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 filterPrivacy="1" codeName="ЭтаКнига"/>
  <xr:revisionPtr revIDLastSave="0" documentId="13_ncr:1_{B5949809-A980-471B-8DC5-210FC349918C}" xr6:coauthVersionLast="47" xr6:coauthVersionMax="47" xr10:uidLastSave="{00000000-0000-0000-0000-000000000000}"/>
  <bookViews>
    <workbookView xWindow="-120" yWindow="-120" windowWidth="29040" windowHeight="15840" activeTab="2" xr2:uid="{00000000-000D-0000-FFFF-FFFF00000000}"/>
  </bookViews>
  <sheets>
    <sheet name="Аварии по температуре" sheetId="1" r:id="rId1"/>
    <sheet name="Аварии по питанию" sheetId="2" r:id="rId2"/>
    <sheet name="Итого" sheetId="3" r:id="rId3"/>
  </sheets>
  <definedNames>
    <definedName name="_xlnm._FilterDatabase" localSheetId="1" hidden="1">'Аварии по питанию'!$A$1:$E$46</definedName>
    <definedName name="ExternalData_1" localSheetId="2" hidden="1">Итого!$A$1:$M$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" i="1" l="1" a="1"/>
  <c r="I2" i="1" s="1"/>
  <c r="I3" i="1" a="1"/>
  <c r="I3" i="1" s="1"/>
  <c r="I4" i="1" a="1"/>
  <c r="I4" i="1" s="1"/>
  <c r="I5" i="1" a="1"/>
  <c r="I5" i="1" s="1"/>
  <c r="I6" i="1" a="1"/>
  <c r="I6" i="1" s="1"/>
  <c r="I7" i="1" a="1"/>
  <c r="I7" i="1" s="1"/>
  <c r="I8" i="1" a="1"/>
  <c r="I8" i="1" s="1"/>
  <c r="I9" i="1" a="1"/>
  <c r="I9" i="1" s="1"/>
  <c r="I10" i="1" a="1"/>
  <c r="I10" i="1" s="1"/>
  <c r="I11" i="1" a="1"/>
  <c r="I11" i="1" s="1"/>
  <c r="I12" i="1" a="1"/>
  <c r="I12" i="1" s="1"/>
  <c r="I13" i="1" a="1"/>
  <c r="I13" i="1" s="1"/>
  <c r="I14" i="1" a="1"/>
  <c r="I1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C0A6DB-02E9-4E5C-8082-7B48798BF00D}" keepAlive="1" name="Запрос — Таблица1" description="Соединение с запросом &quot;Таблица1&quot; в книге." type="5" refreshedVersion="7" background="1" saveData="1">
    <dbPr connection="Provider=Microsoft.Mashup.OleDb.1;Data Source=$Workbook$;Location=Таблица1;Extended Properties=&quot;&quot;" command="SELECT * FROM [Таблица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4" uniqueCount="92">
  <si>
    <t>№ БС</t>
  </si>
  <si>
    <t>№ инцидента</t>
  </si>
  <si>
    <t>Описание</t>
  </si>
  <si>
    <t>Время события</t>
  </si>
  <si>
    <t>05-00002</t>
  </si>
  <si>
    <t>MSK000021955996</t>
  </si>
  <si>
    <t>Срабатывание датчика температуры.</t>
  </si>
  <si>
    <t>MSK000022276538</t>
  </si>
  <si>
    <t>MSK000022283361</t>
  </si>
  <si>
    <t>MSK000022291501</t>
  </si>
  <si>
    <t>05-00003</t>
  </si>
  <si>
    <t>MSK000021009031</t>
  </si>
  <si>
    <t>Занижение допустимого значения температуры.</t>
  </si>
  <si>
    <t>MSK000021403030</t>
  </si>
  <si>
    <t>MSK000022228292</t>
  </si>
  <si>
    <t>MSK000022253292</t>
  </si>
  <si>
    <t>MSK000022266327</t>
  </si>
  <si>
    <t>MSK000022294526</t>
  </si>
  <si>
    <t>MSK000022303800</t>
  </si>
  <si>
    <t>MSK000021498732</t>
  </si>
  <si>
    <t>MSK000021503041</t>
  </si>
  <si>
    <t>05-00236</t>
  </si>
  <si>
    <t>05-00443</t>
  </si>
  <si>
    <t>05-00755</t>
  </si>
  <si>
    <t>05-00775</t>
  </si>
  <si>
    <t>05-00356</t>
  </si>
  <si>
    <t>05-00375</t>
  </si>
  <si>
    <t>Дата события</t>
  </si>
  <si>
    <t>ОПИСАНИЕ</t>
  </si>
  <si>
    <t>Отключение штатного электропитания на объекте</t>
  </si>
  <si>
    <t>05-00779</t>
  </si>
  <si>
    <t>05-00536</t>
  </si>
  <si>
    <t>05-00608</t>
  </si>
  <si>
    <t>05-00371</t>
  </si>
  <si>
    <t>05-00837</t>
  </si>
  <si>
    <t>05-00839</t>
  </si>
  <si>
    <t>В этот день была авария по питанию</t>
  </si>
  <si>
    <t>MSK000020638960</t>
  </si>
  <si>
    <t>MSK000020639009</t>
  </si>
  <si>
    <t>MSK000020639396</t>
  </si>
  <si>
    <t>MSK000020639826</t>
  </si>
  <si>
    <t>MSK000020639941</t>
  </si>
  <si>
    <t>MSK000020639958</t>
  </si>
  <si>
    <t>MSK000020640242</t>
  </si>
  <si>
    <t>MSK000020640263</t>
  </si>
  <si>
    <t>MSK000020640316</t>
  </si>
  <si>
    <t>MSK000020640386</t>
  </si>
  <si>
    <t>MSK000020640445</t>
  </si>
  <si>
    <t>MSK000020640676</t>
  </si>
  <si>
    <t>MSK000020640974</t>
  </si>
  <si>
    <t>MSK000020641310</t>
  </si>
  <si>
    <t>MSK000020641324</t>
  </si>
  <si>
    <t>MSK000020641710</t>
  </si>
  <si>
    <t>MSK000020641744</t>
  </si>
  <si>
    <t>MSK000020641801</t>
  </si>
  <si>
    <t>MSK000020641851</t>
  </si>
  <si>
    <t>MSK000020641908</t>
  </si>
  <si>
    <t>MSK000020642302</t>
  </si>
  <si>
    <t>MSK000020642345</t>
  </si>
  <si>
    <t>MSK000020642346</t>
  </si>
  <si>
    <t>MSK000020642347</t>
  </si>
  <si>
    <t>MSK000020642708</t>
  </si>
  <si>
    <t>MSK000020642894</t>
  </si>
  <si>
    <t>MSK000020642911</t>
  </si>
  <si>
    <t>MSK000020643003</t>
  </si>
  <si>
    <t>MSK000020643256</t>
  </si>
  <si>
    <t>MSK000020854944</t>
  </si>
  <si>
    <t>MSK000020855569</t>
  </si>
  <si>
    <t>MSK000020856069</t>
  </si>
  <si>
    <t>MSK000020856281</t>
  </si>
  <si>
    <t>MSK000020856262</t>
  </si>
  <si>
    <t>MSK000020856521</t>
  </si>
  <si>
    <t>MSK000020856561</t>
  </si>
  <si>
    <t>MSK000020856789</t>
  </si>
  <si>
    <t>MSK000020856834</t>
  </si>
  <si>
    <t>MSK000020856991</t>
  </si>
  <si>
    <t>MSK000020857022</t>
  </si>
  <si>
    <t>MSK000020857023</t>
  </si>
  <si>
    <t>MSK000020857579</t>
  </si>
  <si>
    <t>MSK000020857914</t>
  </si>
  <si>
    <t>MSK000020858177</t>
  </si>
  <si>
    <t>MSK000020857838</t>
  </si>
  <si>
    <t>БС</t>
  </si>
  <si>
    <t>Время аварии по питанию</t>
  </si>
  <si>
    <t>1_№ инцидента</t>
  </si>
  <si>
    <t>1_Время события</t>
  </si>
  <si>
    <t>2_№ инцидента</t>
  </si>
  <si>
    <t>2_Время события</t>
  </si>
  <si>
    <t>3_№ инцидента</t>
  </si>
  <si>
    <t>3_Время события</t>
  </si>
  <si>
    <t>4_№ инцидента</t>
  </si>
  <si>
    <t>4_Время событ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4" x14ac:knownFonts="1">
    <font>
      <sz val="11"/>
      <color theme="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/>
      <bottom/>
      <diagonal/>
    </border>
    <border>
      <left style="double">
        <color rgb="FF3F3F3F"/>
      </left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3" borderId="1" applyNumberFormat="0" applyAlignment="0" applyProtection="0"/>
  </cellStyleXfs>
  <cellXfs count="11">
    <xf numFmtId="0" fontId="0" fillId="0" borderId="0" xfId="0"/>
    <xf numFmtId="0" fontId="2" fillId="3" borderId="1" xfId="2"/>
    <xf numFmtId="14" fontId="0" fillId="0" borderId="0" xfId="0" applyNumberFormat="1"/>
    <xf numFmtId="21" fontId="0" fillId="0" borderId="0" xfId="0" applyNumberFormat="1"/>
    <xf numFmtId="0" fontId="2" fillId="3" borderId="2" xfId="2" applyBorder="1"/>
    <xf numFmtId="0" fontId="1" fillId="2" borderId="0" xfId="1"/>
    <xf numFmtId="0" fontId="2" fillId="3" borderId="3" xfId="2" applyBorder="1"/>
    <xf numFmtId="0" fontId="3" fillId="0" borderId="0" xfId="0" applyFont="1"/>
    <xf numFmtId="164" fontId="0" fillId="0" borderId="0" xfId="0" applyNumberFormat="1"/>
    <xf numFmtId="164" fontId="3" fillId="0" borderId="0" xfId="0" applyNumberFormat="1" applyFont="1"/>
    <xf numFmtId="0" fontId="0" fillId="0" borderId="0" xfId="0" applyNumberFormat="1"/>
  </cellXfs>
  <cellStyles count="3">
    <cellStyle name="Контрольная ячейка" xfId="2" builtinId="23"/>
    <cellStyle name="Нейтральный" xfId="1" builtinId="28"/>
    <cellStyle name="Обычный" xfId="0" builtinId="0"/>
  </cellStyles>
  <dxfs count="19"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6" formatCode="h:mm:ss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  <dxf>
      <numFmt numFmtId="26" formatCode="h:mm:ss"/>
    </dxf>
    <dxf>
      <numFmt numFmtId="19" formatCode="dd/mm/yyyy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C03D2E-F823-4ECA-9953-CC2A96504656}" autoFormatId="16" applyNumberFormats="0" applyBorderFormats="0" applyFontFormats="0" applyPatternFormats="0" applyAlignmentFormats="0" applyWidthHeightFormats="0">
  <queryTableRefresh nextId="14">
    <queryTableFields count="13">
      <queryTableField id="1" name="№ БС" tableColumnId="1"/>
      <queryTableField id="2" name="№ инцидента" tableColumnId="2"/>
      <queryTableField id="3" name="Описание" tableColumnId="3"/>
      <queryTableField id="4" name="Дата события" tableColumnId="4"/>
      <queryTableField id="5" name="Время события" tableColumnId="5"/>
      <queryTableField id="6" name="1_№ инцидента" tableColumnId="6"/>
      <queryTableField id="7" name="1_Время события" tableColumnId="7"/>
      <queryTableField id="8" name="2_№ инцидента" tableColumnId="8"/>
      <queryTableField id="9" name="2_Время события" tableColumnId="9"/>
      <queryTableField id="10" name="3_№ инцидента" tableColumnId="10"/>
      <queryTableField id="11" name="3_Время события" tableColumnId="11"/>
      <queryTableField id="12" name="4_№ инцидента" tableColumnId="12"/>
      <queryTableField id="13" name="4_Время события" tableColumnId="13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00C18A-AA31-4F30-A6AE-BFCD2F529C44}" name="Таблица1" displayName="Таблица1" ref="A1:E14" totalsRowShown="0" headerRowCellStyle="Контрольная ячейка">
  <autoFilter ref="A1:E14" xr:uid="{C000C18A-AA31-4F30-A6AE-BFCD2F529C44}"/>
  <tableColumns count="5">
    <tableColumn id="1" xr3:uid="{C96BC737-32EF-487E-9A8B-AD4243C3A977}" name="№ БС"/>
    <tableColumn id="2" xr3:uid="{A9E75C5E-AC6E-4DA7-8C30-4640F7EA7E2E}" name="№ инцидента"/>
    <tableColumn id="3" xr3:uid="{BCFD71C4-7860-4C9C-9B90-9A8616215F08}" name="Описание"/>
    <tableColumn id="4" xr3:uid="{6C4AC661-55FA-48D4-9EB3-47B7BD80331C}" name="Дата события" dataDxfId="17"/>
    <tableColumn id="5" xr3:uid="{B965B5C1-7E18-43F4-9258-7B64097B30C5}" name="Время события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4D5B83-A88A-42A0-963A-B3217C44F5A4}" name="Таблица2" displayName="Таблица2" ref="A1:E46" totalsRowShown="0">
  <autoFilter ref="A1:E46" xr:uid="{00000000-0001-0000-0100-000000000000}"/>
  <sortState xmlns:xlrd2="http://schemas.microsoft.com/office/spreadsheetml/2017/richdata2" ref="A2:E46">
    <sortCondition ref="D1:D46"/>
  </sortState>
  <tableColumns count="5">
    <tableColumn id="1" xr3:uid="{95006B07-EBBA-4B97-AEFD-9AB33AE9ABDA}" name="БС"/>
    <tableColumn id="2" xr3:uid="{AC7021A0-6913-4AE0-AAFC-903DD44EDA41}" name="№ инцидента"/>
    <tableColumn id="3" xr3:uid="{A75D3E13-8A1E-4937-A8B9-134E977695EA}" name="ОПИСАНИЕ"/>
    <tableColumn id="4" xr3:uid="{FBA88C2F-7858-4C08-B931-4EE879655F72}" name="Дата события" dataDxfId="14"/>
    <tableColumn id="5" xr3:uid="{0F4B2B65-5874-4FC3-B02D-376D36D0A8CF}" name="Время события" dataDxfId="1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D8C4C1-3819-4B33-A59F-1D8AB23AE3F7}" name="Таблица1_2" displayName="Таблица1_2" ref="A1:M14" tableType="queryTable" totalsRowShown="0">
  <autoFilter ref="A1:M14" xr:uid="{D0D8C4C1-3819-4B33-A59F-1D8AB23AE3F7}"/>
  <tableColumns count="13">
    <tableColumn id="1" xr3:uid="{45C3ED04-9A5B-4509-B68C-F51385E96FEA}" uniqueName="1" name="№ БС" queryTableFieldId="1" dataDxfId="12"/>
    <tableColumn id="2" xr3:uid="{789C015F-1009-46C0-AF01-AB9F0457A3B2}" uniqueName="2" name="№ инцидента" queryTableFieldId="2" dataDxfId="11"/>
    <tableColumn id="3" xr3:uid="{A8DB10A2-402C-4181-8C40-15C5D2064921}" uniqueName="3" name="Описание" queryTableFieldId="3" dataDxfId="10"/>
    <tableColumn id="4" xr3:uid="{C57B3A19-5890-486F-B17C-4A497340F6CC}" uniqueName="4" name="Дата события" queryTableFieldId="4" dataDxfId="9"/>
    <tableColumn id="5" xr3:uid="{A08EE1BE-6977-4E9D-B036-D6FFDDEDE2A8}" uniqueName="5" name="Время события" queryTableFieldId="5" dataDxfId="8"/>
    <tableColumn id="6" xr3:uid="{3093103D-5200-44E0-B633-7D03C95CB225}" uniqueName="6" name="1_№ инцидента" queryTableFieldId="6" dataDxfId="7"/>
    <tableColumn id="7" xr3:uid="{F7A8013A-F419-4F35-8076-D4C4F6ADD311}" uniqueName="7" name="1_Время события" queryTableFieldId="7" dataDxfId="6"/>
    <tableColumn id="8" xr3:uid="{D59F65D9-B78B-4EE1-84A6-62C31CD3AC03}" uniqueName="8" name="2_№ инцидента" queryTableFieldId="8" dataDxfId="5"/>
    <tableColumn id="9" xr3:uid="{E1F8D7D1-FF6B-48D2-A4A5-2F268B5B038C}" uniqueName="9" name="2_Время события" queryTableFieldId="9" dataDxfId="4"/>
    <tableColumn id="10" xr3:uid="{2B596F9C-2F3F-4769-9F07-237EDD425E4D}" uniqueName="10" name="3_№ инцидента" queryTableFieldId="10" dataDxfId="3"/>
    <tableColumn id="11" xr3:uid="{842E93D7-F5C5-458D-99C7-761B128FA41E}" uniqueName="11" name="3_Время события" queryTableFieldId="11" dataDxfId="2"/>
    <tableColumn id="12" xr3:uid="{5DF4CA9A-DD63-4BB7-8F1B-F6CFAB0E128B}" uniqueName="12" name="4_№ инцидента" queryTableFieldId="12" dataDxfId="1"/>
    <tableColumn id="13" xr3:uid="{A7931528-74C8-435C-8EDD-983A616BA872}" uniqueName="13" name="4_Время события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R14"/>
  <sheetViews>
    <sheetView workbookViewId="0">
      <selection activeCell="D7" sqref="D7"/>
    </sheetView>
  </sheetViews>
  <sheetFormatPr defaultRowHeight="15" x14ac:dyDescent="0.25"/>
  <cols>
    <col min="2" max="2" width="17.28515625" customWidth="1"/>
    <col min="3" max="3" width="49.42578125" customWidth="1"/>
    <col min="4" max="4" width="15.5703125" customWidth="1"/>
    <col min="5" max="5" width="17.28515625" customWidth="1"/>
    <col min="6" max="7" width="15.28515625" customWidth="1"/>
    <col min="9" max="9" width="20" customWidth="1"/>
    <col min="10" max="10" width="11.28515625" style="8" customWidth="1"/>
    <col min="11" max="11" width="20" customWidth="1"/>
    <col min="12" max="12" width="11.28515625" style="8" customWidth="1"/>
    <col min="13" max="13" width="20" customWidth="1"/>
    <col min="14" max="14" width="11.28515625" style="8" customWidth="1"/>
    <col min="15" max="15" width="20" customWidth="1"/>
    <col min="16" max="16" width="11.28515625" style="8" customWidth="1"/>
    <col min="17" max="17" width="20" customWidth="1"/>
    <col min="18" max="18" width="11.28515625" style="8" customWidth="1"/>
  </cols>
  <sheetData>
    <row r="1" spans="1:18" ht="16.5" thickTop="1" thickBot="1" x14ac:dyDescent="0.3">
      <c r="A1" s="1" t="s">
        <v>0</v>
      </c>
      <c r="B1" s="1" t="s">
        <v>1</v>
      </c>
      <c r="C1" s="1" t="s">
        <v>2</v>
      </c>
      <c r="D1" s="4" t="s">
        <v>27</v>
      </c>
      <c r="E1" t="s">
        <v>3</v>
      </c>
      <c r="F1" s="6" t="s">
        <v>36</v>
      </c>
      <c r="G1" s="6" t="s">
        <v>83</v>
      </c>
    </row>
    <row r="2" spans="1:18" ht="15.75" thickTop="1" x14ac:dyDescent="0.25">
      <c r="A2" t="s">
        <v>4</v>
      </c>
      <c r="B2" t="s">
        <v>5</v>
      </c>
      <c r="C2" t="s">
        <v>6</v>
      </c>
      <c r="D2" s="2">
        <v>44727</v>
      </c>
      <c r="E2" s="3">
        <v>0.77034722222222218</v>
      </c>
      <c r="F2" t="s">
        <v>69</v>
      </c>
      <c r="G2" s="3">
        <v>0.73631944444444442</v>
      </c>
      <c r="I2" s="7" t="str" cm="1">
        <f t="array" ref="I2:L2">TRANSPOSE(_xlfn.FILTERXML("&lt;t&gt;&lt;s&gt;"&amp;SUBSTITUTE(_xlfn.TEXTJOIN(";",1,_xlfn._xlws.FILTER(_xlfn._xlws.FILTER('Аварии по питанию'!$B$2:$E$46,'Аварии по питанию'!$D$2:$D$46=D2),{1,0,0,1})),";","&lt;/s&gt;&lt;s&gt;")&amp;"&lt;/s&gt;&lt;/t&gt;","//s"))</f>
        <v>MSK000020639396</v>
      </c>
      <c r="J2" s="9">
        <v>0.67986111111111103</v>
      </c>
      <c r="K2" s="7" t="str">
        <v>MSK000020856281</v>
      </c>
      <c r="L2" s="9">
        <v>0.73631944444444397</v>
      </c>
      <c r="M2" s="7"/>
      <c r="N2" s="9"/>
      <c r="O2" s="7"/>
      <c r="P2" s="9"/>
      <c r="Q2" s="7"/>
      <c r="R2" s="9"/>
    </row>
    <row r="3" spans="1:18" x14ac:dyDescent="0.25">
      <c r="A3" t="s">
        <v>21</v>
      </c>
      <c r="B3" t="s">
        <v>7</v>
      </c>
      <c r="C3" t="s">
        <v>6</v>
      </c>
      <c r="D3" s="2">
        <v>44758</v>
      </c>
      <c r="E3" s="3">
        <v>0.79940972222222229</v>
      </c>
      <c r="I3" s="7" t="str" cm="1">
        <f t="array" ref="I3:J3">TRANSPOSE(_xlfn.FILTERXML("&lt;t&gt;&lt;s&gt;"&amp;SUBSTITUTE(_xlfn.TEXTJOIN(";",1,_xlfn._xlws.FILTER(_xlfn._xlws.FILTER('Аварии по питанию'!$B$2:$E$46,'Аварии по питанию'!$D$2:$D$46=D3),{1,0,0,1})),";","&lt;/s&gt;&lt;s&gt;")&amp;"&lt;/s&gt;&lt;/t&gt;","//s"))</f>
        <v>MSK000020856262</v>
      </c>
      <c r="J3" s="9">
        <v>0.77093750000000005</v>
      </c>
      <c r="K3" s="7"/>
      <c r="L3" s="9"/>
      <c r="M3" s="7"/>
      <c r="N3" s="9"/>
      <c r="O3" s="7"/>
      <c r="P3" s="9"/>
      <c r="Q3" s="7"/>
      <c r="R3" s="9"/>
    </row>
    <row r="4" spans="1:18" x14ac:dyDescent="0.25">
      <c r="A4" t="s">
        <v>22</v>
      </c>
      <c r="B4" t="s">
        <v>8</v>
      </c>
      <c r="C4" t="s">
        <v>6</v>
      </c>
      <c r="D4" s="2">
        <v>44759</v>
      </c>
      <c r="E4" s="3">
        <v>0.67986111111111114</v>
      </c>
      <c r="I4" s="7" t="str" cm="1">
        <f t="array" ref="I4:L4">TRANSPOSE(_xlfn.FILTERXML("&lt;t&gt;&lt;s&gt;"&amp;SUBSTITUTE(_xlfn.TEXTJOIN(";",1,_xlfn._xlws.FILTER(_xlfn._xlws.FILTER('Аварии по питанию'!$B$2:$E$46,'Аварии по питанию'!$D$2:$D$46=D4),{1,0,0,1})),";","&lt;/s&gt;&lt;s&gt;")&amp;"&lt;/s&gt;&lt;/t&gt;","//s"))</f>
        <v>MSK000020642708</v>
      </c>
      <c r="J4" s="9">
        <v>0.84495370370370404</v>
      </c>
      <c r="K4" s="7" t="str">
        <v>MSK000020856521</v>
      </c>
      <c r="L4" s="9">
        <v>0.51319444444444395</v>
      </c>
      <c r="M4" s="7"/>
      <c r="N4" s="9"/>
      <c r="O4" s="7"/>
      <c r="P4" s="9"/>
      <c r="Q4" s="7"/>
      <c r="R4" s="9"/>
    </row>
    <row r="5" spans="1:18" x14ac:dyDescent="0.25">
      <c r="A5" t="s">
        <v>22</v>
      </c>
      <c r="B5" t="s">
        <v>9</v>
      </c>
      <c r="C5" t="s">
        <v>6</v>
      </c>
      <c r="D5" s="2">
        <v>44760</v>
      </c>
      <c r="E5" s="3">
        <v>0.54597222222222219</v>
      </c>
      <c r="I5" s="7" t="str" cm="1">
        <f t="array" ref="I5:P5">TRANSPOSE(_xlfn.FILTERXML("&lt;t&gt;&lt;s&gt;"&amp;SUBSTITUTE(_xlfn.TEXTJOIN(";",1,_xlfn._xlws.FILTER(_xlfn._xlws.FILTER('Аварии по питанию'!$B$2:$E$46,'Аварии по питанию'!$D$2:$D$46=D5),{1,0,0,1})),";","&lt;/s&gt;&lt;s&gt;")&amp;"&lt;/s&gt;&lt;/t&gt;","//s"))</f>
        <v>MSK000020638960</v>
      </c>
      <c r="J5" s="9">
        <v>0.77034722222222196</v>
      </c>
      <c r="K5" s="7" t="str">
        <v>MSK000020642302</v>
      </c>
      <c r="L5" s="9">
        <v>0.86849537037036995</v>
      </c>
      <c r="M5" s="7" t="str">
        <v>MSK000020856561</v>
      </c>
      <c r="N5" s="9">
        <v>0.54180555555555598</v>
      </c>
      <c r="O5" s="7" t="str">
        <v>MSK000020857579</v>
      </c>
      <c r="P5" s="9">
        <v>0.72011574074074103</v>
      </c>
      <c r="Q5" s="7"/>
      <c r="R5" s="9"/>
    </row>
    <row r="6" spans="1:18" x14ac:dyDescent="0.25">
      <c r="A6" t="s">
        <v>10</v>
      </c>
      <c r="B6" t="s">
        <v>11</v>
      </c>
      <c r="C6" t="s">
        <v>12</v>
      </c>
      <c r="D6" s="2">
        <v>44614</v>
      </c>
      <c r="E6" s="3">
        <v>2.7418981481481485E-2</v>
      </c>
      <c r="I6" s="7" t="str" cm="1">
        <f t="array" ref="I6:J6">TRANSPOSE(_xlfn.FILTERXML("&lt;t&gt;&lt;s&gt;"&amp;SUBSTITUTE(_xlfn.TEXTJOIN(";",1,_xlfn._xlws.FILTER(_xlfn._xlws.FILTER('Аварии по питанию'!$B$2:$E$46,'Аварии по питанию'!$D$2:$D$46=D6),{1,0,0,1})),";","&lt;/s&gt;&lt;s&gt;")&amp;"&lt;/s&gt;&lt;/t&gt;","//s"))</f>
        <v>MSK000020856789</v>
      </c>
      <c r="J6" s="9">
        <v>7.2800925925925897E-3</v>
      </c>
      <c r="K6" s="7"/>
      <c r="L6" s="9"/>
      <c r="M6" s="7"/>
      <c r="N6" s="9"/>
      <c r="O6" s="7"/>
      <c r="P6" s="9"/>
      <c r="Q6" s="7"/>
      <c r="R6" s="9"/>
    </row>
    <row r="7" spans="1:18" x14ac:dyDescent="0.25">
      <c r="A7" t="s">
        <v>10</v>
      </c>
      <c r="B7" t="s">
        <v>13</v>
      </c>
      <c r="C7" t="s">
        <v>12</v>
      </c>
      <c r="D7" s="2">
        <v>44663</v>
      </c>
      <c r="E7" s="3">
        <v>0.73986111111111119</v>
      </c>
      <c r="I7" s="7" t="str" cm="1">
        <f t="array" ref="I7:J7">TRANSPOSE(_xlfn.FILTERXML("&lt;t&gt;&lt;s&gt;"&amp;SUBSTITUTE(_xlfn.TEXTJOIN(";",1,_xlfn._xlws.FILTER(_xlfn._xlws.FILTER('Аварии по питанию'!$B$2:$E$46,'Аварии по питанию'!$D$2:$D$46=D7),{1,0,0,1})),";","&lt;/s&gt;&lt;s&gt;")&amp;"&lt;/s&gt;&lt;/t&gt;","//s"))</f>
        <v>MSK000020856834</v>
      </c>
      <c r="J7" s="9">
        <v>0.72250000000000003</v>
      </c>
      <c r="K7" s="7"/>
      <c r="L7" s="9"/>
      <c r="M7" s="7"/>
      <c r="N7" s="9"/>
      <c r="O7" s="7"/>
      <c r="P7" s="9"/>
      <c r="Q7" s="7"/>
      <c r="R7" s="9"/>
    </row>
    <row r="8" spans="1:18" x14ac:dyDescent="0.25">
      <c r="A8" t="s">
        <v>10</v>
      </c>
      <c r="B8" t="s">
        <v>14</v>
      </c>
      <c r="C8" t="s">
        <v>12</v>
      </c>
      <c r="D8" s="2">
        <v>44754</v>
      </c>
      <c r="E8" s="3">
        <v>0.51108796296296299</v>
      </c>
      <c r="I8" s="7" t="str" cm="1">
        <f t="array" ref="I8:L8">TRANSPOSE(_xlfn.FILTERXML("&lt;t&gt;&lt;s&gt;"&amp;SUBSTITUTE(_xlfn.TEXTJOIN(";",1,_xlfn._xlws.FILTER(_xlfn._xlws.FILTER('Аварии по питанию'!$B$2:$E$46,'Аварии по питанию'!$D$2:$D$46=D8),{1,0,0,1})),";","&lt;/s&gt;&lt;s&gt;")&amp;"&lt;/s&gt;&lt;/t&gt;","//s"))</f>
        <v>MSK000020641744</v>
      </c>
      <c r="J8" s="9">
        <v>0.90212962962962995</v>
      </c>
      <c r="K8" s="7" t="str">
        <v>MSK000020856991</v>
      </c>
      <c r="L8" s="9">
        <v>0.50067129629629603</v>
      </c>
      <c r="M8" s="7"/>
      <c r="N8" s="9"/>
      <c r="O8" s="7"/>
      <c r="P8" s="9"/>
      <c r="Q8" s="7"/>
      <c r="R8" s="9"/>
    </row>
    <row r="9" spans="1:18" x14ac:dyDescent="0.25">
      <c r="A9" t="s">
        <v>23</v>
      </c>
      <c r="B9" t="s">
        <v>15</v>
      </c>
      <c r="C9" t="s">
        <v>12</v>
      </c>
      <c r="D9" s="2">
        <v>44756</v>
      </c>
      <c r="E9" s="3">
        <v>0.54874999999999996</v>
      </c>
      <c r="I9" s="7" t="str" cm="1">
        <f t="array" ref="I9:N9">TRANSPOSE(_xlfn.FILTERXML("&lt;t&gt;&lt;s&gt;"&amp;SUBSTITUTE(_xlfn.TEXTJOIN(";",1,_xlfn._xlws.FILTER(_xlfn._xlws.FILTER('Аварии по питанию'!$B$2:$E$46,'Аварии по питанию'!$D$2:$D$46=D9),{1,0,0,1})),";","&lt;/s&gt;&lt;s&gt;")&amp;"&lt;/s&gt;&lt;/t&gt;","//s"))</f>
        <v>MSK000020641851</v>
      </c>
      <c r="J9" s="9">
        <v>0.94737268518518503</v>
      </c>
      <c r="K9" s="7" t="str">
        <v>MSK000020641908</v>
      </c>
      <c r="L9" s="9">
        <v>0.90004629629629596</v>
      </c>
      <c r="M9" s="7" t="str">
        <v>MSK000020857022</v>
      </c>
      <c r="N9" s="9">
        <v>0.54180555555555598</v>
      </c>
      <c r="O9" s="7"/>
      <c r="P9" s="9"/>
      <c r="Q9" s="7"/>
      <c r="R9" s="9"/>
    </row>
    <row r="10" spans="1:18" x14ac:dyDescent="0.25">
      <c r="A10" t="s">
        <v>24</v>
      </c>
      <c r="B10" t="s">
        <v>16</v>
      </c>
      <c r="C10" t="s">
        <v>12</v>
      </c>
      <c r="D10" s="2">
        <v>44757</v>
      </c>
      <c r="E10" s="3">
        <v>0.54988425925925932</v>
      </c>
      <c r="I10" s="7" t="str" cm="1">
        <f t="array" ref="I10:J10">TRANSPOSE(_xlfn.FILTERXML("&lt;t&gt;&lt;s&gt;"&amp;SUBSTITUTE(_xlfn.TEXTJOIN(";",1,_xlfn._xlws.FILTER(_xlfn._xlws.FILTER('Аварии по питанию'!$B$2:$E$46,'Аварии по питанию'!$D$2:$D$46=D10),{1,0,0,1})),";","&lt;/s&gt;&lt;s&gt;")&amp;"&lt;/s&gt;&lt;/t&gt;","//s"))</f>
        <v>MSK000020857023</v>
      </c>
      <c r="J10" s="9">
        <v>0.545717592592593</v>
      </c>
      <c r="K10" s="7"/>
      <c r="L10" s="9"/>
      <c r="M10" s="7"/>
      <c r="N10" s="9"/>
      <c r="O10" s="7"/>
      <c r="P10" s="9"/>
      <c r="Q10" s="7"/>
      <c r="R10" s="9"/>
    </row>
    <row r="11" spans="1:18" x14ac:dyDescent="0.25">
      <c r="A11" t="s">
        <v>25</v>
      </c>
      <c r="B11" t="s">
        <v>17</v>
      </c>
      <c r="C11" t="s">
        <v>12</v>
      </c>
      <c r="D11" s="2">
        <v>44760</v>
      </c>
      <c r="E11" s="3">
        <v>0.72706018518518523</v>
      </c>
      <c r="I11" s="7" t="str" cm="1">
        <f t="array" ref="I11:P11">TRANSPOSE(_xlfn.FILTERXML("&lt;t&gt;&lt;s&gt;"&amp;SUBSTITUTE(_xlfn.TEXTJOIN(";",1,_xlfn._xlws.FILTER(_xlfn._xlws.FILTER('Аварии по питанию'!$B$2:$E$46,'Аварии по питанию'!$D$2:$D$46=D11),{1,0,0,1})),";","&lt;/s&gt;&lt;s&gt;")&amp;"&lt;/s&gt;&lt;/t&gt;","//s"))</f>
        <v>MSK000020638960</v>
      </c>
      <c r="J11" s="9">
        <v>0.77034722222222196</v>
      </c>
      <c r="K11" s="7" t="str">
        <v>MSK000020642302</v>
      </c>
      <c r="L11" s="9">
        <v>0.86849537037036995</v>
      </c>
      <c r="M11" s="7" t="str">
        <v>MSK000020856561</v>
      </c>
      <c r="N11" s="9">
        <v>0.54180555555555598</v>
      </c>
      <c r="O11" s="7" t="str">
        <v>MSK000020857579</v>
      </c>
      <c r="P11" s="9">
        <v>0.72011574074074103</v>
      </c>
      <c r="Q11" s="7"/>
      <c r="R11" s="9"/>
    </row>
    <row r="12" spans="1:18" x14ac:dyDescent="0.25">
      <c r="A12" t="s">
        <v>25</v>
      </c>
      <c r="B12" t="s">
        <v>18</v>
      </c>
      <c r="C12" t="s">
        <v>12</v>
      </c>
      <c r="D12" s="2">
        <v>44761</v>
      </c>
      <c r="E12" s="3">
        <v>0.53795138888888883</v>
      </c>
      <c r="I12" s="7" t="str" cm="1">
        <f t="array" ref="I12:L12">TRANSPOSE(_xlfn.FILTERXML("&lt;t&gt;&lt;s&gt;"&amp;SUBSTITUTE(_xlfn.TEXTJOIN(";",1,_xlfn._xlws.FILTER(_xlfn._xlws.FILTER('Аварии по питанию'!$B$2:$E$46,'Аварии по питанию'!$D$2:$D$46=D12),{1,0,0,1})),";","&lt;/s&gt;&lt;s&gt;")&amp;"&lt;/s&gt;&lt;/t&gt;","//s"))</f>
        <v>MSK000020642345</v>
      </c>
      <c r="J12" s="9">
        <v>0.87151620370370397</v>
      </c>
      <c r="K12" s="7" t="str">
        <v>MSK000020857914</v>
      </c>
      <c r="L12" s="9">
        <v>0.50045138888888896</v>
      </c>
      <c r="M12" s="7"/>
      <c r="N12" s="9"/>
      <c r="O12" s="7"/>
      <c r="P12" s="9"/>
      <c r="Q12" s="7"/>
      <c r="R12" s="9"/>
    </row>
    <row r="13" spans="1:18" x14ac:dyDescent="0.25">
      <c r="A13" t="s">
        <v>25</v>
      </c>
      <c r="B13" t="s">
        <v>19</v>
      </c>
      <c r="C13" t="s">
        <v>6</v>
      </c>
      <c r="D13" s="2">
        <v>44675</v>
      </c>
      <c r="E13" s="3">
        <v>0.65026620370370369</v>
      </c>
      <c r="I13" s="7" t="str" cm="1">
        <f t="array" ref="I13:J13">TRANSPOSE(_xlfn.FILTERXML("&lt;t&gt;&lt;s&gt;"&amp;SUBSTITUTE(_xlfn.TEXTJOIN(";",1,_xlfn._xlws.FILTER(_xlfn._xlws.FILTER('Аварии по питанию'!$B$2:$E$46,'Аварии по питанию'!$D$2:$D$46=D13),{1,0,0,1})),";","&lt;/s&gt;&lt;s&gt;")&amp;"&lt;/s&gt;&lt;/t&gt;","//s"))</f>
        <v>MSK000020858177</v>
      </c>
      <c r="J13" s="9">
        <v>0.625266203703704</v>
      </c>
      <c r="K13" s="7"/>
      <c r="L13" s="9"/>
      <c r="M13" s="7"/>
      <c r="N13" s="9"/>
      <c r="O13" s="7"/>
      <c r="P13" s="9"/>
      <c r="Q13" s="7"/>
      <c r="R13" s="9"/>
    </row>
    <row r="14" spans="1:18" x14ac:dyDescent="0.25">
      <c r="A14" t="s">
        <v>26</v>
      </c>
      <c r="B14" t="s">
        <v>20</v>
      </c>
      <c r="C14" t="s">
        <v>6</v>
      </c>
      <c r="D14" s="2">
        <v>44676</v>
      </c>
      <c r="E14" s="3">
        <v>0.36512731481481481</v>
      </c>
      <c r="I14" s="7" t="str" cm="1">
        <f t="array" ref="I14:J14">TRANSPOSE(_xlfn.FILTERXML("&lt;t&gt;&lt;s&gt;"&amp;SUBSTITUTE(_xlfn.TEXTJOIN(";",1,_xlfn._xlws.FILTER(_xlfn._xlws.FILTER('Аварии по питанию'!$B$2:$E$46,'Аварии по питанию'!$D$2:$D$46=D14),{1,0,0,1})),";","&lt;/s&gt;&lt;s&gt;")&amp;"&lt;/s&gt;&lt;/t&gt;","//s"))</f>
        <v>MSK000020857838</v>
      </c>
      <c r="J14" s="9">
        <v>0.33387731481481497</v>
      </c>
      <c r="K14" s="7"/>
      <c r="L14" s="9"/>
      <c r="M14" s="7"/>
      <c r="N14" s="9"/>
      <c r="O14" s="7"/>
      <c r="P14" s="9"/>
      <c r="Q14" s="7"/>
      <c r="R14" s="9"/>
    </row>
  </sheetData>
  <conditionalFormatting sqref="B1:B14">
    <cfRule type="duplicateValues" dxfId="18" priority="1" stopIfTrue="1"/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E204"/>
  <sheetViews>
    <sheetView workbookViewId="0">
      <selection activeCell="C12" sqref="C12"/>
    </sheetView>
  </sheetViews>
  <sheetFormatPr defaultRowHeight="15" x14ac:dyDescent="0.25"/>
  <cols>
    <col min="1" max="1" width="9.140625" customWidth="1"/>
    <col min="2" max="2" width="18.5703125" customWidth="1"/>
    <col min="3" max="3" width="49" customWidth="1"/>
    <col min="4" max="4" width="15.5703125" customWidth="1"/>
    <col min="5" max="5" width="17.28515625" customWidth="1"/>
  </cols>
  <sheetData>
    <row r="1" spans="1:5" x14ac:dyDescent="0.25">
      <c r="A1" t="s">
        <v>82</v>
      </c>
      <c r="B1" t="s">
        <v>1</v>
      </c>
      <c r="C1" s="5" t="s">
        <v>28</v>
      </c>
      <c r="D1" s="5" t="s">
        <v>27</v>
      </c>
      <c r="E1" t="s">
        <v>3</v>
      </c>
    </row>
    <row r="2" spans="1:5" x14ac:dyDescent="0.25">
      <c r="A2" t="s">
        <v>25</v>
      </c>
      <c r="B2" t="s">
        <v>65</v>
      </c>
      <c r="C2" t="s">
        <v>29</v>
      </c>
      <c r="D2" s="2">
        <v>44567</v>
      </c>
      <c r="E2" s="3">
        <v>4.0613425925925928E-2</v>
      </c>
    </row>
    <row r="3" spans="1:5" x14ac:dyDescent="0.25">
      <c r="A3" t="s">
        <v>26</v>
      </c>
      <c r="B3" t="s">
        <v>66</v>
      </c>
      <c r="C3" t="s">
        <v>29</v>
      </c>
      <c r="D3" s="2">
        <v>44568</v>
      </c>
      <c r="E3" s="3">
        <v>0.7497800925925926</v>
      </c>
    </row>
    <row r="4" spans="1:5" x14ac:dyDescent="0.25">
      <c r="A4" t="s">
        <v>24</v>
      </c>
      <c r="B4" t="s">
        <v>62</v>
      </c>
      <c r="C4" t="s">
        <v>29</v>
      </c>
      <c r="D4" s="2">
        <v>44575</v>
      </c>
      <c r="E4" s="3">
        <v>0.35289351851851852</v>
      </c>
    </row>
    <row r="5" spans="1:5" x14ac:dyDescent="0.25">
      <c r="A5" t="s">
        <v>25</v>
      </c>
      <c r="B5" t="s">
        <v>63</v>
      </c>
      <c r="C5" t="s">
        <v>29</v>
      </c>
      <c r="D5" s="2">
        <v>44579</v>
      </c>
      <c r="E5" s="3">
        <v>0.49136574074074074</v>
      </c>
    </row>
    <row r="6" spans="1:5" x14ac:dyDescent="0.25">
      <c r="A6" t="s">
        <v>25</v>
      </c>
      <c r="B6" t="s">
        <v>64</v>
      </c>
      <c r="C6" t="s">
        <v>29</v>
      </c>
      <c r="D6" s="2">
        <v>44582</v>
      </c>
      <c r="E6" s="3">
        <v>0.39697916666666666</v>
      </c>
    </row>
    <row r="7" spans="1:5" x14ac:dyDescent="0.25">
      <c r="A7" t="s">
        <v>34</v>
      </c>
      <c r="B7" t="s">
        <v>67</v>
      </c>
      <c r="C7" t="s">
        <v>29</v>
      </c>
      <c r="D7" s="2">
        <v>44583</v>
      </c>
      <c r="E7" s="3">
        <v>0.18395833333333333</v>
      </c>
    </row>
    <row r="8" spans="1:5" x14ac:dyDescent="0.25">
      <c r="A8" t="s">
        <v>35</v>
      </c>
      <c r="B8" t="s">
        <v>68</v>
      </c>
      <c r="C8" t="s">
        <v>29</v>
      </c>
      <c r="D8" s="2">
        <v>44595</v>
      </c>
      <c r="E8" s="3">
        <v>0.63665509259259256</v>
      </c>
    </row>
    <row r="9" spans="1:5" x14ac:dyDescent="0.25">
      <c r="A9" t="s">
        <v>10</v>
      </c>
      <c r="B9" t="s">
        <v>73</v>
      </c>
      <c r="C9" t="s">
        <v>29</v>
      </c>
      <c r="D9" s="2">
        <v>44614</v>
      </c>
      <c r="E9" s="3">
        <v>7.2800925925925915E-3</v>
      </c>
    </row>
    <row r="10" spans="1:5" x14ac:dyDescent="0.25">
      <c r="A10" t="s">
        <v>10</v>
      </c>
      <c r="B10" t="s">
        <v>74</v>
      </c>
      <c r="C10" t="s">
        <v>29</v>
      </c>
      <c r="D10" s="2">
        <v>44663</v>
      </c>
      <c r="E10" s="3">
        <v>0.72250000000000003</v>
      </c>
    </row>
    <row r="11" spans="1:5" x14ac:dyDescent="0.25">
      <c r="A11" t="s">
        <v>25</v>
      </c>
      <c r="B11" t="s">
        <v>80</v>
      </c>
      <c r="C11" t="s">
        <v>29</v>
      </c>
      <c r="D11" s="2">
        <v>44675</v>
      </c>
      <c r="E11" s="3">
        <v>0.62526620370370367</v>
      </c>
    </row>
    <row r="12" spans="1:5" x14ac:dyDescent="0.25">
      <c r="A12" t="s">
        <v>26</v>
      </c>
      <c r="B12" t="s">
        <v>81</v>
      </c>
      <c r="C12" t="s">
        <v>29</v>
      </c>
      <c r="D12" s="2">
        <v>44676</v>
      </c>
      <c r="E12" s="3">
        <v>0.33387731481481481</v>
      </c>
    </row>
    <row r="13" spans="1:5" x14ac:dyDescent="0.25">
      <c r="A13" t="s">
        <v>21</v>
      </c>
      <c r="B13" t="s">
        <v>38</v>
      </c>
      <c r="C13" t="s">
        <v>29</v>
      </c>
      <c r="D13" s="2">
        <v>44718</v>
      </c>
      <c r="E13" s="3">
        <v>0.79940972222222229</v>
      </c>
    </row>
    <row r="14" spans="1:5" x14ac:dyDescent="0.25">
      <c r="A14" t="s">
        <v>22</v>
      </c>
      <c r="B14" t="s">
        <v>39</v>
      </c>
      <c r="C14" t="s">
        <v>29</v>
      </c>
      <c r="D14" s="2">
        <v>44727</v>
      </c>
      <c r="E14" s="3">
        <v>0.67986111111111114</v>
      </c>
    </row>
    <row r="15" spans="1:5" x14ac:dyDescent="0.25">
      <c r="A15" t="s">
        <v>4</v>
      </c>
      <c r="B15" t="s">
        <v>69</v>
      </c>
      <c r="C15" t="s">
        <v>29</v>
      </c>
      <c r="D15" s="2">
        <v>44727</v>
      </c>
      <c r="E15" s="3">
        <v>0.73631944444444442</v>
      </c>
    </row>
    <row r="16" spans="1:5" x14ac:dyDescent="0.25">
      <c r="A16" t="s">
        <v>22</v>
      </c>
      <c r="B16" t="s">
        <v>40</v>
      </c>
      <c r="C16" t="s">
        <v>29</v>
      </c>
      <c r="D16" s="2">
        <v>44728</v>
      </c>
      <c r="E16" s="3">
        <v>0.54597222222222219</v>
      </c>
    </row>
    <row r="17" spans="1:5" x14ac:dyDescent="0.25">
      <c r="A17" t="s">
        <v>10</v>
      </c>
      <c r="B17" t="s">
        <v>41</v>
      </c>
      <c r="C17" t="s">
        <v>29</v>
      </c>
      <c r="D17" s="2">
        <v>44734</v>
      </c>
      <c r="E17" s="3">
        <v>2.7418981481481485E-2</v>
      </c>
    </row>
    <row r="18" spans="1:5" x14ac:dyDescent="0.25">
      <c r="A18" t="s">
        <v>10</v>
      </c>
      <c r="B18" t="s">
        <v>42</v>
      </c>
      <c r="C18" t="s">
        <v>29</v>
      </c>
      <c r="D18" s="2">
        <v>44735</v>
      </c>
      <c r="E18" s="3">
        <v>0.73986111111111119</v>
      </c>
    </row>
    <row r="19" spans="1:5" x14ac:dyDescent="0.25">
      <c r="A19" t="s">
        <v>10</v>
      </c>
      <c r="B19" t="s">
        <v>43</v>
      </c>
      <c r="C19" t="s">
        <v>29</v>
      </c>
      <c r="D19" s="2">
        <v>44737</v>
      </c>
      <c r="E19" s="3">
        <v>0.51108796296296299</v>
      </c>
    </row>
    <row r="20" spans="1:5" x14ac:dyDescent="0.25">
      <c r="A20" t="s">
        <v>23</v>
      </c>
      <c r="B20" t="s">
        <v>44</v>
      </c>
      <c r="C20" t="s">
        <v>29</v>
      </c>
      <c r="D20" s="2">
        <v>44738</v>
      </c>
      <c r="E20" s="3">
        <v>0.54874999999999996</v>
      </c>
    </row>
    <row r="21" spans="1:5" x14ac:dyDescent="0.25">
      <c r="A21" t="s">
        <v>24</v>
      </c>
      <c r="B21" t="s">
        <v>45</v>
      </c>
      <c r="C21" t="s">
        <v>29</v>
      </c>
      <c r="D21" s="2">
        <v>44739</v>
      </c>
      <c r="E21" s="3">
        <v>0.54988425925925932</v>
      </c>
    </row>
    <row r="22" spans="1:5" x14ac:dyDescent="0.25">
      <c r="A22" t="s">
        <v>25</v>
      </c>
      <c r="B22" t="s">
        <v>46</v>
      </c>
      <c r="C22" t="s">
        <v>29</v>
      </c>
      <c r="D22" s="2">
        <v>44741</v>
      </c>
      <c r="E22" s="3">
        <v>0.72706018518518523</v>
      </c>
    </row>
    <row r="23" spans="1:5" x14ac:dyDescent="0.25">
      <c r="A23" t="s">
        <v>25</v>
      </c>
      <c r="B23" t="s">
        <v>47</v>
      </c>
      <c r="C23" t="s">
        <v>29</v>
      </c>
      <c r="D23" s="2">
        <v>44744</v>
      </c>
      <c r="E23" s="3">
        <v>0.53795138888888883</v>
      </c>
    </row>
    <row r="24" spans="1:5" x14ac:dyDescent="0.25">
      <c r="A24" t="s">
        <v>25</v>
      </c>
      <c r="B24" t="s">
        <v>48</v>
      </c>
      <c r="C24" t="s">
        <v>29</v>
      </c>
      <c r="D24" s="2">
        <v>44746</v>
      </c>
      <c r="E24" s="3">
        <v>0.65026620370370369</v>
      </c>
    </row>
    <row r="25" spans="1:5" x14ac:dyDescent="0.25">
      <c r="A25" t="s">
        <v>26</v>
      </c>
      <c r="B25" t="s">
        <v>49</v>
      </c>
      <c r="C25" t="s">
        <v>29</v>
      </c>
      <c r="D25" s="2">
        <v>44747</v>
      </c>
      <c r="E25" s="3">
        <v>0.36512731481481481</v>
      </c>
    </row>
    <row r="26" spans="1:5" x14ac:dyDescent="0.25">
      <c r="A26" t="s">
        <v>10</v>
      </c>
      <c r="B26" t="s">
        <v>59</v>
      </c>
      <c r="C26" t="s">
        <v>29</v>
      </c>
      <c r="D26" s="2">
        <v>44747</v>
      </c>
      <c r="E26" s="3">
        <v>0.86824074074074076</v>
      </c>
    </row>
    <row r="27" spans="1:5" x14ac:dyDescent="0.25">
      <c r="A27" t="s">
        <v>31</v>
      </c>
      <c r="B27" t="s">
        <v>50</v>
      </c>
      <c r="C27" t="s">
        <v>29</v>
      </c>
      <c r="D27" s="2">
        <v>44748</v>
      </c>
      <c r="E27" s="3">
        <v>0.53243055555555563</v>
      </c>
    </row>
    <row r="28" spans="1:5" x14ac:dyDescent="0.25">
      <c r="A28" t="s">
        <v>10</v>
      </c>
      <c r="B28" t="s">
        <v>60</v>
      </c>
      <c r="C28" t="s">
        <v>29</v>
      </c>
      <c r="D28" s="2">
        <v>44752</v>
      </c>
      <c r="E28" s="3">
        <v>0.94675925925925919</v>
      </c>
    </row>
    <row r="29" spans="1:5" x14ac:dyDescent="0.25">
      <c r="A29" t="s">
        <v>32</v>
      </c>
      <c r="B29" t="s">
        <v>51</v>
      </c>
      <c r="C29" t="s">
        <v>29</v>
      </c>
      <c r="D29" s="2">
        <v>44753</v>
      </c>
      <c r="E29" s="3">
        <v>0.36186342592592591</v>
      </c>
    </row>
    <row r="30" spans="1:5" x14ac:dyDescent="0.25">
      <c r="A30" t="s">
        <v>30</v>
      </c>
      <c r="B30" t="s">
        <v>52</v>
      </c>
      <c r="C30" t="s">
        <v>29</v>
      </c>
      <c r="D30" s="2">
        <v>44753</v>
      </c>
      <c r="E30" s="3">
        <v>0.87297453703703709</v>
      </c>
    </row>
    <row r="31" spans="1:5" x14ac:dyDescent="0.25">
      <c r="A31" t="s">
        <v>33</v>
      </c>
      <c r="B31" t="s">
        <v>53</v>
      </c>
      <c r="C31" t="s">
        <v>29</v>
      </c>
      <c r="D31" s="2">
        <v>44754</v>
      </c>
      <c r="E31" s="3">
        <v>0.90212962962962961</v>
      </c>
    </row>
    <row r="32" spans="1:5" x14ac:dyDescent="0.25">
      <c r="A32" t="s">
        <v>10</v>
      </c>
      <c r="B32" t="s">
        <v>75</v>
      </c>
      <c r="C32" t="s">
        <v>29</v>
      </c>
      <c r="D32" s="2">
        <v>44754</v>
      </c>
      <c r="E32" s="3">
        <v>0.50067129629629636</v>
      </c>
    </row>
    <row r="33" spans="1:5" x14ac:dyDescent="0.25">
      <c r="A33" t="s">
        <v>4</v>
      </c>
      <c r="B33" t="s">
        <v>54</v>
      </c>
      <c r="C33" t="s">
        <v>29</v>
      </c>
      <c r="D33" s="2">
        <v>44755</v>
      </c>
      <c r="E33" s="3">
        <v>0.88546296296296301</v>
      </c>
    </row>
    <row r="34" spans="1:5" x14ac:dyDescent="0.25">
      <c r="A34" t="s">
        <v>21</v>
      </c>
      <c r="B34" t="s">
        <v>55</v>
      </c>
      <c r="C34" t="s">
        <v>29</v>
      </c>
      <c r="D34" s="2">
        <v>44756</v>
      </c>
      <c r="E34" s="3">
        <v>0.94737268518518514</v>
      </c>
    </row>
    <row r="35" spans="1:5" x14ac:dyDescent="0.25">
      <c r="A35" t="s">
        <v>22</v>
      </c>
      <c r="B35" t="s">
        <v>56</v>
      </c>
      <c r="C35" t="s">
        <v>29</v>
      </c>
      <c r="D35" s="2">
        <v>44756</v>
      </c>
      <c r="E35" s="3">
        <v>0.9000462962962964</v>
      </c>
    </row>
    <row r="36" spans="1:5" x14ac:dyDescent="0.25">
      <c r="A36" t="s">
        <v>23</v>
      </c>
      <c r="B36" t="s">
        <v>76</v>
      </c>
      <c r="C36" t="s">
        <v>29</v>
      </c>
      <c r="D36" s="2">
        <v>44756</v>
      </c>
      <c r="E36" s="3">
        <v>0.54180555555555554</v>
      </c>
    </row>
    <row r="37" spans="1:5" x14ac:dyDescent="0.25">
      <c r="A37" t="s">
        <v>24</v>
      </c>
      <c r="B37" t="s">
        <v>77</v>
      </c>
      <c r="C37" t="s">
        <v>29</v>
      </c>
      <c r="D37" s="2">
        <v>44757</v>
      </c>
      <c r="E37" s="3">
        <v>0.54571759259259256</v>
      </c>
    </row>
    <row r="38" spans="1:5" x14ac:dyDescent="0.25">
      <c r="A38" t="s">
        <v>21</v>
      </c>
      <c r="B38" t="s">
        <v>70</v>
      </c>
      <c r="C38" t="s">
        <v>29</v>
      </c>
      <c r="D38" s="2">
        <v>44758</v>
      </c>
      <c r="E38" s="3">
        <v>0.77093750000000005</v>
      </c>
    </row>
    <row r="39" spans="1:5" x14ac:dyDescent="0.25">
      <c r="A39" t="s">
        <v>23</v>
      </c>
      <c r="B39" t="s">
        <v>61</v>
      </c>
      <c r="C39" t="s">
        <v>29</v>
      </c>
      <c r="D39" s="2">
        <v>44759</v>
      </c>
      <c r="E39" s="3">
        <v>0.84495370370370371</v>
      </c>
    </row>
    <row r="40" spans="1:5" x14ac:dyDescent="0.25">
      <c r="A40" t="s">
        <v>22</v>
      </c>
      <c r="B40" t="s">
        <v>71</v>
      </c>
      <c r="C40" t="s">
        <v>29</v>
      </c>
      <c r="D40" s="2">
        <v>44759</v>
      </c>
      <c r="E40" s="3">
        <v>0.5131944444444444</v>
      </c>
    </row>
    <row r="41" spans="1:5" x14ac:dyDescent="0.25">
      <c r="A41" t="s">
        <v>4</v>
      </c>
      <c r="B41" t="s">
        <v>37</v>
      </c>
      <c r="C41" t="s">
        <v>29</v>
      </c>
      <c r="D41" s="2">
        <v>44760</v>
      </c>
      <c r="E41" s="3">
        <v>0.77034722222222218</v>
      </c>
    </row>
    <row r="42" spans="1:5" x14ac:dyDescent="0.25">
      <c r="A42" t="s">
        <v>22</v>
      </c>
      <c r="B42" t="s">
        <v>57</v>
      </c>
      <c r="C42" t="s">
        <v>29</v>
      </c>
      <c r="D42" s="2">
        <v>44760</v>
      </c>
      <c r="E42" s="3">
        <v>0.86849537037037028</v>
      </c>
    </row>
    <row r="43" spans="1:5" x14ac:dyDescent="0.25">
      <c r="A43" t="s">
        <v>22</v>
      </c>
      <c r="B43" t="s">
        <v>72</v>
      </c>
      <c r="C43" t="s">
        <v>29</v>
      </c>
      <c r="D43" s="2">
        <v>44760</v>
      </c>
      <c r="E43" s="3">
        <v>0.54180555555555554</v>
      </c>
    </row>
    <row r="44" spans="1:5" x14ac:dyDescent="0.25">
      <c r="A44" t="s">
        <v>25</v>
      </c>
      <c r="B44" t="s">
        <v>78</v>
      </c>
      <c r="C44" t="s">
        <v>29</v>
      </c>
      <c r="D44" s="2">
        <v>44760</v>
      </c>
      <c r="E44" s="3">
        <v>0.7201157407407407</v>
      </c>
    </row>
    <row r="45" spans="1:5" x14ac:dyDescent="0.25">
      <c r="A45" t="s">
        <v>10</v>
      </c>
      <c r="B45" t="s">
        <v>58</v>
      </c>
      <c r="C45" t="s">
        <v>29</v>
      </c>
      <c r="D45" s="2">
        <v>44761</v>
      </c>
      <c r="E45" s="3">
        <v>0.87151620370370375</v>
      </c>
    </row>
    <row r="46" spans="1:5" x14ac:dyDescent="0.25">
      <c r="A46" t="s">
        <v>25</v>
      </c>
      <c r="B46" t="s">
        <v>79</v>
      </c>
      <c r="C46" t="s">
        <v>29</v>
      </c>
      <c r="D46" s="2">
        <v>44761</v>
      </c>
      <c r="E46" s="3">
        <v>0.50045138888888896</v>
      </c>
    </row>
    <row r="47" spans="1:5" x14ac:dyDescent="0.25">
      <c r="D47" s="2"/>
      <c r="E47" s="3"/>
    </row>
    <row r="48" spans="1:5" x14ac:dyDescent="0.25">
      <c r="D48" s="2"/>
      <c r="E48" s="3"/>
    </row>
    <row r="49" spans="5:5" x14ac:dyDescent="0.25">
      <c r="E49" s="3"/>
    </row>
    <row r="50" spans="5:5" x14ac:dyDescent="0.25">
      <c r="E50" s="3"/>
    </row>
    <row r="51" spans="5:5" x14ac:dyDescent="0.25">
      <c r="E51" s="3"/>
    </row>
    <row r="52" spans="5:5" x14ac:dyDescent="0.25">
      <c r="E52" s="3"/>
    </row>
    <row r="53" spans="5:5" x14ac:dyDescent="0.25">
      <c r="E53" s="3"/>
    </row>
    <row r="54" spans="5:5" x14ac:dyDescent="0.25">
      <c r="E54" s="3"/>
    </row>
    <row r="55" spans="5:5" x14ac:dyDescent="0.25">
      <c r="E55" s="3"/>
    </row>
    <row r="56" spans="5:5" x14ac:dyDescent="0.25">
      <c r="E56" s="3"/>
    </row>
    <row r="57" spans="5:5" x14ac:dyDescent="0.25">
      <c r="E57" s="3"/>
    </row>
    <row r="58" spans="5:5" x14ac:dyDescent="0.25">
      <c r="E58" s="3"/>
    </row>
    <row r="59" spans="5:5" x14ac:dyDescent="0.25">
      <c r="E59" s="3"/>
    </row>
    <row r="60" spans="5:5" x14ac:dyDescent="0.25">
      <c r="E60" s="3"/>
    </row>
    <row r="61" spans="5:5" x14ac:dyDescent="0.25">
      <c r="E61" s="3"/>
    </row>
    <row r="62" spans="5:5" x14ac:dyDescent="0.25">
      <c r="E62" s="3"/>
    </row>
    <row r="63" spans="5:5" x14ac:dyDescent="0.25">
      <c r="E63" s="3"/>
    </row>
    <row r="64" spans="5:5" x14ac:dyDescent="0.25">
      <c r="E64" s="3"/>
    </row>
    <row r="65" spans="5:5" x14ac:dyDescent="0.25">
      <c r="E65" s="3"/>
    </row>
    <row r="66" spans="5:5" x14ac:dyDescent="0.25">
      <c r="E66" s="3"/>
    </row>
    <row r="67" spans="5:5" x14ac:dyDescent="0.25">
      <c r="E67" s="3"/>
    </row>
    <row r="68" spans="5:5" x14ac:dyDescent="0.25">
      <c r="E68" s="3"/>
    </row>
    <row r="69" spans="5:5" x14ac:dyDescent="0.25">
      <c r="E69" s="3"/>
    </row>
    <row r="70" spans="5:5" x14ac:dyDescent="0.25">
      <c r="E70" s="3"/>
    </row>
    <row r="71" spans="5:5" x14ac:dyDescent="0.25">
      <c r="E71" s="3"/>
    </row>
    <row r="72" spans="5:5" x14ac:dyDescent="0.25">
      <c r="E72" s="3"/>
    </row>
    <row r="73" spans="5:5" x14ac:dyDescent="0.25">
      <c r="E73" s="3"/>
    </row>
    <row r="74" spans="5:5" x14ac:dyDescent="0.25">
      <c r="E74" s="3"/>
    </row>
    <row r="75" spans="5:5" x14ac:dyDescent="0.25">
      <c r="E75" s="3"/>
    </row>
    <row r="76" spans="5:5" x14ac:dyDescent="0.25">
      <c r="E76" s="3"/>
    </row>
    <row r="77" spans="5:5" x14ac:dyDescent="0.25">
      <c r="E77" s="3"/>
    </row>
    <row r="78" spans="5:5" x14ac:dyDescent="0.25">
      <c r="E78" s="3"/>
    </row>
    <row r="79" spans="5:5" x14ac:dyDescent="0.25">
      <c r="E79" s="3"/>
    </row>
    <row r="80" spans="5:5" x14ac:dyDescent="0.25">
      <c r="E80" s="3"/>
    </row>
    <row r="81" spans="5:5" x14ac:dyDescent="0.25">
      <c r="E81" s="3"/>
    </row>
    <row r="82" spans="5:5" x14ac:dyDescent="0.25">
      <c r="E82" s="3"/>
    </row>
    <row r="83" spans="5:5" x14ac:dyDescent="0.25">
      <c r="E83" s="3"/>
    </row>
    <row r="84" spans="5:5" x14ac:dyDescent="0.25">
      <c r="E84" s="3"/>
    </row>
    <row r="85" spans="5:5" x14ac:dyDescent="0.25">
      <c r="E85" s="3"/>
    </row>
    <row r="86" spans="5:5" x14ac:dyDescent="0.25">
      <c r="E86" s="3"/>
    </row>
    <row r="87" spans="5:5" x14ac:dyDescent="0.25">
      <c r="E87" s="3"/>
    </row>
    <row r="88" spans="5:5" x14ac:dyDescent="0.25">
      <c r="E88" s="3"/>
    </row>
    <row r="89" spans="5:5" x14ac:dyDescent="0.25">
      <c r="E89" s="3"/>
    </row>
    <row r="90" spans="5:5" x14ac:dyDescent="0.25">
      <c r="E90" s="3"/>
    </row>
    <row r="91" spans="5:5" x14ac:dyDescent="0.25">
      <c r="E91" s="3"/>
    </row>
    <row r="92" spans="5:5" x14ac:dyDescent="0.25">
      <c r="E92" s="3"/>
    </row>
    <row r="93" spans="5:5" x14ac:dyDescent="0.25">
      <c r="E93" s="3"/>
    </row>
    <row r="94" spans="5:5" x14ac:dyDescent="0.25">
      <c r="E94" s="3"/>
    </row>
    <row r="95" spans="5:5" x14ac:dyDescent="0.25">
      <c r="E95" s="3"/>
    </row>
    <row r="96" spans="5:5" x14ac:dyDescent="0.25">
      <c r="E96" s="3"/>
    </row>
    <row r="97" spans="5:5" x14ac:dyDescent="0.25">
      <c r="E97" s="3"/>
    </row>
    <row r="98" spans="5:5" x14ac:dyDescent="0.25">
      <c r="E98" s="3"/>
    </row>
    <row r="99" spans="5:5" x14ac:dyDescent="0.25">
      <c r="E99" s="3"/>
    </row>
    <row r="100" spans="5:5" x14ac:dyDescent="0.25">
      <c r="E100" s="3"/>
    </row>
    <row r="101" spans="5:5" x14ac:dyDescent="0.25">
      <c r="E101" s="3"/>
    </row>
    <row r="102" spans="5:5" x14ac:dyDescent="0.25">
      <c r="E102" s="3"/>
    </row>
    <row r="103" spans="5:5" x14ac:dyDescent="0.25">
      <c r="E103" s="3"/>
    </row>
    <row r="104" spans="5:5" x14ac:dyDescent="0.25">
      <c r="E104" s="3"/>
    </row>
    <row r="105" spans="5:5" x14ac:dyDescent="0.25">
      <c r="E105" s="3"/>
    </row>
    <row r="106" spans="5:5" x14ac:dyDescent="0.25">
      <c r="E106" s="3"/>
    </row>
    <row r="107" spans="5:5" x14ac:dyDescent="0.25">
      <c r="E107" s="3"/>
    </row>
    <row r="108" spans="5:5" x14ac:dyDescent="0.25">
      <c r="E108" s="3"/>
    </row>
    <row r="109" spans="5:5" x14ac:dyDescent="0.25">
      <c r="E109" s="3"/>
    </row>
    <row r="110" spans="5:5" x14ac:dyDescent="0.25">
      <c r="E110" s="3"/>
    </row>
    <row r="111" spans="5:5" x14ac:dyDescent="0.25">
      <c r="E111" s="3"/>
    </row>
    <row r="112" spans="5:5" x14ac:dyDescent="0.25">
      <c r="E112" s="3"/>
    </row>
    <row r="113" spans="5:5" x14ac:dyDescent="0.25">
      <c r="E113" s="3"/>
    </row>
    <row r="114" spans="5:5" x14ac:dyDescent="0.25">
      <c r="E114" s="3"/>
    </row>
    <row r="115" spans="5:5" x14ac:dyDescent="0.25">
      <c r="E115" s="3"/>
    </row>
    <row r="116" spans="5:5" x14ac:dyDescent="0.25">
      <c r="E116" s="3"/>
    </row>
    <row r="117" spans="5:5" x14ac:dyDescent="0.25">
      <c r="E117" s="3"/>
    </row>
    <row r="118" spans="5:5" x14ac:dyDescent="0.25">
      <c r="E118" s="3"/>
    </row>
    <row r="119" spans="5:5" x14ac:dyDescent="0.25">
      <c r="E119" s="3"/>
    </row>
    <row r="120" spans="5:5" x14ac:dyDescent="0.25">
      <c r="E120" s="3"/>
    </row>
    <row r="121" spans="5:5" x14ac:dyDescent="0.25">
      <c r="E121" s="3"/>
    </row>
    <row r="122" spans="5:5" x14ac:dyDescent="0.25">
      <c r="E122" s="3"/>
    </row>
    <row r="123" spans="5:5" x14ac:dyDescent="0.25">
      <c r="E123" s="3"/>
    </row>
    <row r="124" spans="5:5" x14ac:dyDescent="0.25">
      <c r="E124" s="3"/>
    </row>
    <row r="125" spans="5:5" x14ac:dyDescent="0.25">
      <c r="E125" s="3"/>
    </row>
    <row r="126" spans="5:5" x14ac:dyDescent="0.25">
      <c r="E126" s="3"/>
    </row>
    <row r="127" spans="5:5" x14ac:dyDescent="0.25">
      <c r="E127" s="3"/>
    </row>
    <row r="128" spans="5:5" x14ac:dyDescent="0.25">
      <c r="E128" s="3"/>
    </row>
    <row r="129" spans="5:5" x14ac:dyDescent="0.25">
      <c r="E129" s="3"/>
    </row>
    <row r="130" spans="5:5" x14ac:dyDescent="0.25">
      <c r="E130" s="3"/>
    </row>
    <row r="131" spans="5:5" x14ac:dyDescent="0.25">
      <c r="E131" s="3"/>
    </row>
    <row r="132" spans="5:5" x14ac:dyDescent="0.25">
      <c r="E132" s="3"/>
    </row>
    <row r="133" spans="5:5" x14ac:dyDescent="0.25">
      <c r="E133" s="3"/>
    </row>
    <row r="134" spans="5:5" x14ac:dyDescent="0.25">
      <c r="E134" s="3"/>
    </row>
    <row r="135" spans="5:5" x14ac:dyDescent="0.25">
      <c r="E135" s="3"/>
    </row>
    <row r="136" spans="5:5" x14ac:dyDescent="0.25">
      <c r="E136" s="3"/>
    </row>
    <row r="137" spans="5:5" x14ac:dyDescent="0.25">
      <c r="E137" s="3"/>
    </row>
    <row r="138" spans="5:5" x14ac:dyDescent="0.25">
      <c r="E138" s="3"/>
    </row>
    <row r="139" spans="5:5" x14ac:dyDescent="0.25">
      <c r="E139" s="3"/>
    </row>
    <row r="140" spans="5:5" x14ac:dyDescent="0.25">
      <c r="E140" s="3"/>
    </row>
    <row r="141" spans="5:5" x14ac:dyDescent="0.25">
      <c r="E141" s="3"/>
    </row>
    <row r="142" spans="5:5" x14ac:dyDescent="0.25">
      <c r="E142" s="3"/>
    </row>
    <row r="143" spans="5:5" x14ac:dyDescent="0.25">
      <c r="E143" s="3"/>
    </row>
    <row r="144" spans="5:5" x14ac:dyDescent="0.25">
      <c r="E144" s="3"/>
    </row>
    <row r="145" spans="5:5" x14ac:dyDescent="0.25">
      <c r="E145" s="3"/>
    </row>
    <row r="146" spans="5:5" x14ac:dyDescent="0.25">
      <c r="E146" s="3"/>
    </row>
    <row r="147" spans="5:5" x14ac:dyDescent="0.25">
      <c r="E147" s="3"/>
    </row>
    <row r="148" spans="5:5" x14ac:dyDescent="0.25">
      <c r="E148" s="3"/>
    </row>
    <row r="149" spans="5:5" x14ac:dyDescent="0.25">
      <c r="E149" s="3"/>
    </row>
    <row r="150" spans="5:5" x14ac:dyDescent="0.25">
      <c r="E150" s="3"/>
    </row>
    <row r="151" spans="5:5" x14ac:dyDescent="0.25">
      <c r="E151" s="3"/>
    </row>
    <row r="152" spans="5:5" x14ac:dyDescent="0.25">
      <c r="E152" s="3"/>
    </row>
    <row r="153" spans="5:5" x14ac:dyDescent="0.25">
      <c r="E153" s="3"/>
    </row>
    <row r="154" spans="5:5" x14ac:dyDescent="0.25">
      <c r="E154" s="3"/>
    </row>
    <row r="155" spans="5:5" x14ac:dyDescent="0.25">
      <c r="E155" s="3"/>
    </row>
    <row r="156" spans="5:5" x14ac:dyDescent="0.25">
      <c r="E156" s="3"/>
    </row>
    <row r="157" spans="5:5" x14ac:dyDescent="0.25">
      <c r="E157" s="3"/>
    </row>
    <row r="158" spans="5:5" x14ac:dyDescent="0.25">
      <c r="E158" s="3"/>
    </row>
    <row r="159" spans="5:5" x14ac:dyDescent="0.25">
      <c r="E159" s="3"/>
    </row>
    <row r="160" spans="5:5" x14ac:dyDescent="0.25">
      <c r="E160" s="3"/>
    </row>
    <row r="161" spans="5:5" x14ac:dyDescent="0.25">
      <c r="E161" s="3"/>
    </row>
    <row r="162" spans="5:5" x14ac:dyDescent="0.25">
      <c r="E162" s="3"/>
    </row>
    <row r="163" spans="5:5" x14ac:dyDescent="0.25">
      <c r="E163" s="3"/>
    </row>
    <row r="164" spans="5:5" x14ac:dyDescent="0.25">
      <c r="E164" s="3"/>
    </row>
    <row r="165" spans="5:5" x14ac:dyDescent="0.25">
      <c r="E165" s="3"/>
    </row>
    <row r="166" spans="5:5" x14ac:dyDescent="0.25">
      <c r="E166" s="3"/>
    </row>
    <row r="167" spans="5:5" x14ac:dyDescent="0.25">
      <c r="E167" s="3"/>
    </row>
    <row r="168" spans="5:5" x14ac:dyDescent="0.25">
      <c r="E168" s="3"/>
    </row>
    <row r="169" spans="5:5" x14ac:dyDescent="0.25">
      <c r="E169" s="3"/>
    </row>
    <row r="170" spans="5:5" x14ac:dyDescent="0.25">
      <c r="E170" s="3"/>
    </row>
    <row r="171" spans="5:5" x14ac:dyDescent="0.25">
      <c r="E171" s="3"/>
    </row>
    <row r="172" spans="5:5" x14ac:dyDescent="0.25">
      <c r="E172" s="3"/>
    </row>
    <row r="173" spans="5:5" x14ac:dyDescent="0.25">
      <c r="E173" s="3"/>
    </row>
    <row r="174" spans="5:5" x14ac:dyDescent="0.25">
      <c r="E174" s="3"/>
    </row>
    <row r="175" spans="5:5" x14ac:dyDescent="0.25">
      <c r="E175" s="3"/>
    </row>
    <row r="176" spans="5:5" x14ac:dyDescent="0.25">
      <c r="E176" s="3"/>
    </row>
    <row r="177" spans="5:5" x14ac:dyDescent="0.25">
      <c r="E177" s="3"/>
    </row>
    <row r="178" spans="5:5" x14ac:dyDescent="0.25">
      <c r="E178" s="3"/>
    </row>
    <row r="179" spans="5:5" x14ac:dyDescent="0.25">
      <c r="E179" s="3"/>
    </row>
    <row r="180" spans="5:5" x14ac:dyDescent="0.25">
      <c r="E180" s="3"/>
    </row>
    <row r="181" spans="5:5" x14ac:dyDescent="0.25">
      <c r="E181" s="3"/>
    </row>
    <row r="182" spans="5:5" x14ac:dyDescent="0.25">
      <c r="E182" s="3"/>
    </row>
    <row r="183" spans="5:5" x14ac:dyDescent="0.25">
      <c r="E183" s="3"/>
    </row>
    <row r="184" spans="5:5" x14ac:dyDescent="0.25">
      <c r="E184" s="3"/>
    </row>
    <row r="185" spans="5:5" x14ac:dyDescent="0.25">
      <c r="E185" s="3"/>
    </row>
    <row r="186" spans="5:5" x14ac:dyDescent="0.25">
      <c r="E186" s="3"/>
    </row>
    <row r="187" spans="5:5" x14ac:dyDescent="0.25">
      <c r="E187" s="3"/>
    </row>
    <row r="188" spans="5:5" x14ac:dyDescent="0.25">
      <c r="E188" s="3"/>
    </row>
    <row r="189" spans="5:5" x14ac:dyDescent="0.25">
      <c r="E189" s="3"/>
    </row>
    <row r="190" spans="5:5" x14ac:dyDescent="0.25">
      <c r="E190" s="3"/>
    </row>
    <row r="191" spans="5:5" x14ac:dyDescent="0.25">
      <c r="E191" s="3"/>
    </row>
    <row r="192" spans="5:5" x14ac:dyDescent="0.25">
      <c r="E192" s="3"/>
    </row>
    <row r="193" spans="5:5" x14ac:dyDescent="0.25">
      <c r="E193" s="3"/>
    </row>
    <row r="194" spans="5:5" x14ac:dyDescent="0.25">
      <c r="E194" s="3"/>
    </row>
    <row r="195" spans="5:5" x14ac:dyDescent="0.25">
      <c r="E195" s="3"/>
    </row>
    <row r="196" spans="5:5" x14ac:dyDescent="0.25">
      <c r="E196" s="3"/>
    </row>
    <row r="197" spans="5:5" x14ac:dyDescent="0.25">
      <c r="E197" s="3"/>
    </row>
    <row r="198" spans="5:5" x14ac:dyDescent="0.25">
      <c r="E198" s="3"/>
    </row>
    <row r="199" spans="5:5" x14ac:dyDescent="0.25">
      <c r="E199" s="3"/>
    </row>
    <row r="200" spans="5:5" x14ac:dyDescent="0.25">
      <c r="E200" s="3"/>
    </row>
    <row r="201" spans="5:5" x14ac:dyDescent="0.25">
      <c r="E201" s="3"/>
    </row>
    <row r="202" spans="5:5" x14ac:dyDescent="0.25">
      <c r="E202" s="3"/>
    </row>
    <row r="203" spans="5:5" x14ac:dyDescent="0.25">
      <c r="E203" s="3"/>
    </row>
    <row r="204" spans="5:5" x14ac:dyDescent="0.25">
      <c r="E204" s="3"/>
    </row>
  </sheetData>
  <conditionalFormatting sqref="D1:D46">
    <cfRule type="duplicateValues" dxfId="15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:M14"/>
  <sheetViews>
    <sheetView tabSelected="1" workbookViewId="0">
      <selection sqref="A1:M14"/>
    </sheetView>
  </sheetViews>
  <sheetFormatPr defaultRowHeight="15" x14ac:dyDescent="0.25"/>
  <cols>
    <col min="1" max="1" width="8.7109375" bestFit="1" customWidth="1"/>
    <col min="2" max="2" width="17" bestFit="1" customWidth="1"/>
    <col min="3" max="3" width="46.85546875" bestFit="1" customWidth="1"/>
    <col min="4" max="4" width="15.85546875" bestFit="1" customWidth="1"/>
    <col min="5" max="5" width="17.5703125" bestFit="1" customWidth="1"/>
    <col min="6" max="6" width="18.140625" bestFit="1" customWidth="1"/>
    <col min="7" max="7" width="19.7109375" bestFit="1" customWidth="1"/>
    <col min="8" max="8" width="18.140625" bestFit="1" customWidth="1"/>
    <col min="9" max="9" width="19.7109375" bestFit="1" customWidth="1"/>
    <col min="10" max="10" width="18.140625" bestFit="1" customWidth="1"/>
    <col min="11" max="11" width="19.7109375" bestFit="1" customWidth="1"/>
    <col min="12" max="12" width="18.140625" bestFit="1" customWidth="1"/>
    <col min="13" max="13" width="19.7109375" bestFit="1" customWidth="1"/>
  </cols>
  <sheetData>
    <row r="1" spans="1:13" x14ac:dyDescent="0.25">
      <c r="A1" s="2" t="s">
        <v>0</v>
      </c>
      <c r="B1" s="3" t="s">
        <v>1</v>
      </c>
      <c r="C1" t="s">
        <v>2</v>
      </c>
      <c r="D1" t="s">
        <v>27</v>
      </c>
      <c r="E1" t="s">
        <v>3</v>
      </c>
      <c r="F1" t="s">
        <v>84</v>
      </c>
      <c r="G1" t="s">
        <v>85</v>
      </c>
      <c r="H1" t="s">
        <v>86</v>
      </c>
      <c r="I1" t="s">
        <v>87</v>
      </c>
      <c r="J1" t="s">
        <v>88</v>
      </c>
      <c r="K1" t="s">
        <v>89</v>
      </c>
      <c r="L1" t="s">
        <v>90</v>
      </c>
      <c r="M1" t="s">
        <v>91</v>
      </c>
    </row>
    <row r="2" spans="1:13" x14ac:dyDescent="0.25">
      <c r="A2" s="10" t="s">
        <v>4</v>
      </c>
      <c r="B2" s="10" t="s">
        <v>5</v>
      </c>
      <c r="C2" s="10" t="s">
        <v>6</v>
      </c>
      <c r="D2" s="2">
        <v>44727</v>
      </c>
      <c r="E2" s="8">
        <v>0.77034722222222218</v>
      </c>
      <c r="F2" s="10" t="s">
        <v>39</v>
      </c>
      <c r="G2" s="8">
        <v>0.67986111111111114</v>
      </c>
      <c r="H2" s="10" t="s">
        <v>69</v>
      </c>
      <c r="I2" s="8">
        <v>0.73631944444444442</v>
      </c>
      <c r="J2" s="10"/>
      <c r="K2" s="8"/>
      <c r="L2" s="10"/>
      <c r="M2" s="8"/>
    </row>
    <row r="3" spans="1:13" x14ac:dyDescent="0.25">
      <c r="A3" s="10" t="s">
        <v>21</v>
      </c>
      <c r="B3" s="10" t="s">
        <v>7</v>
      </c>
      <c r="C3" s="10" t="s">
        <v>6</v>
      </c>
      <c r="D3" s="2">
        <v>44758</v>
      </c>
      <c r="E3" s="8">
        <v>0.79940972222222217</v>
      </c>
      <c r="F3" s="10" t="s">
        <v>70</v>
      </c>
      <c r="G3" s="8">
        <v>0.77093750000000005</v>
      </c>
      <c r="H3" s="10"/>
      <c r="I3" s="8"/>
      <c r="J3" s="10"/>
      <c r="K3" s="8"/>
      <c r="L3" s="10"/>
      <c r="M3" s="8"/>
    </row>
    <row r="4" spans="1:13" x14ac:dyDescent="0.25">
      <c r="A4" s="10" t="s">
        <v>22</v>
      </c>
      <c r="B4" s="10" t="s">
        <v>8</v>
      </c>
      <c r="C4" s="10" t="s">
        <v>6</v>
      </c>
      <c r="D4" s="2">
        <v>44759</v>
      </c>
      <c r="E4" s="8">
        <v>0.67986111111111114</v>
      </c>
      <c r="F4" s="10" t="s">
        <v>61</v>
      </c>
      <c r="G4" s="8">
        <v>0.84495370370370371</v>
      </c>
      <c r="H4" s="10" t="s">
        <v>71</v>
      </c>
      <c r="I4" s="8">
        <v>0.5131944444444444</v>
      </c>
      <c r="J4" s="10"/>
      <c r="K4" s="8"/>
      <c r="L4" s="10"/>
      <c r="M4" s="8"/>
    </row>
    <row r="5" spans="1:13" x14ac:dyDescent="0.25">
      <c r="A5" s="10" t="s">
        <v>22</v>
      </c>
      <c r="B5" s="10" t="s">
        <v>9</v>
      </c>
      <c r="C5" s="10" t="s">
        <v>6</v>
      </c>
      <c r="D5" s="2">
        <v>44760</v>
      </c>
      <c r="E5" s="8">
        <v>0.54597222222222219</v>
      </c>
      <c r="F5" s="10" t="s">
        <v>37</v>
      </c>
      <c r="G5" s="8">
        <v>0.77034722222222218</v>
      </c>
      <c r="H5" s="10" t="s">
        <v>57</v>
      </c>
      <c r="I5" s="8">
        <v>0.86849537037037039</v>
      </c>
      <c r="J5" s="10" t="s">
        <v>72</v>
      </c>
      <c r="K5" s="8">
        <v>0.54180555555555554</v>
      </c>
      <c r="L5" s="10" t="s">
        <v>78</v>
      </c>
      <c r="M5" s="8">
        <v>0.7201157407407407</v>
      </c>
    </row>
    <row r="6" spans="1:13" x14ac:dyDescent="0.25">
      <c r="A6" s="10" t="s">
        <v>10</v>
      </c>
      <c r="B6" s="10" t="s">
        <v>11</v>
      </c>
      <c r="C6" s="10" t="s">
        <v>12</v>
      </c>
      <c r="D6" s="2">
        <v>44614</v>
      </c>
      <c r="E6" s="8">
        <v>2.7418981481481482E-2</v>
      </c>
      <c r="F6" s="10" t="s">
        <v>73</v>
      </c>
      <c r="G6" s="8">
        <v>7.2800925925925923E-3</v>
      </c>
      <c r="H6" s="10"/>
      <c r="I6" s="8"/>
      <c r="J6" s="10"/>
      <c r="K6" s="8"/>
      <c r="L6" s="10"/>
      <c r="M6" s="8"/>
    </row>
    <row r="7" spans="1:13" x14ac:dyDescent="0.25">
      <c r="A7" s="10" t="s">
        <v>10</v>
      </c>
      <c r="B7" s="10" t="s">
        <v>13</v>
      </c>
      <c r="C7" s="10" t="s">
        <v>12</v>
      </c>
      <c r="D7" s="2">
        <v>44663</v>
      </c>
      <c r="E7" s="8">
        <v>0.73986111111111108</v>
      </c>
      <c r="F7" s="10" t="s">
        <v>74</v>
      </c>
      <c r="G7" s="8">
        <v>0.72250000000000003</v>
      </c>
      <c r="H7" s="10"/>
      <c r="I7" s="8"/>
      <c r="J7" s="10"/>
      <c r="K7" s="8"/>
      <c r="L7" s="10"/>
      <c r="M7" s="8"/>
    </row>
    <row r="8" spans="1:13" x14ac:dyDescent="0.25">
      <c r="A8" s="10" t="s">
        <v>10</v>
      </c>
      <c r="B8" s="10" t="s">
        <v>14</v>
      </c>
      <c r="C8" s="10" t="s">
        <v>12</v>
      </c>
      <c r="D8" s="2">
        <v>44754</v>
      </c>
      <c r="E8" s="8">
        <v>0.51108796296296299</v>
      </c>
      <c r="F8" s="10" t="s">
        <v>53</v>
      </c>
      <c r="G8" s="8">
        <v>0.90212962962962961</v>
      </c>
      <c r="H8" s="10" t="s">
        <v>75</v>
      </c>
      <c r="I8" s="8">
        <v>0.50067129629629625</v>
      </c>
      <c r="J8" s="10"/>
      <c r="K8" s="8"/>
      <c r="L8" s="10"/>
      <c r="M8" s="8"/>
    </row>
    <row r="9" spans="1:13" x14ac:dyDescent="0.25">
      <c r="A9" s="10" t="s">
        <v>23</v>
      </c>
      <c r="B9" s="10" t="s">
        <v>15</v>
      </c>
      <c r="C9" s="10" t="s">
        <v>12</v>
      </c>
      <c r="D9" s="2">
        <v>44756</v>
      </c>
      <c r="E9" s="8">
        <v>0.54874999999999996</v>
      </c>
      <c r="F9" s="10" t="s">
        <v>55</v>
      </c>
      <c r="G9" s="8">
        <v>0.94737268518518514</v>
      </c>
      <c r="H9" s="10" t="s">
        <v>56</v>
      </c>
      <c r="I9" s="8">
        <v>0.90004629629629629</v>
      </c>
      <c r="J9" s="10" t="s">
        <v>76</v>
      </c>
      <c r="K9" s="8">
        <v>0.54180555555555554</v>
      </c>
      <c r="L9" s="10"/>
      <c r="M9" s="8"/>
    </row>
    <row r="10" spans="1:13" x14ac:dyDescent="0.25">
      <c r="A10" s="10" t="s">
        <v>24</v>
      </c>
      <c r="B10" s="10" t="s">
        <v>16</v>
      </c>
      <c r="C10" s="10" t="s">
        <v>12</v>
      </c>
      <c r="D10" s="2">
        <v>44757</v>
      </c>
      <c r="E10" s="8">
        <v>0.54988425925925921</v>
      </c>
      <c r="F10" s="10" t="s">
        <v>77</v>
      </c>
      <c r="G10" s="8">
        <v>0.54571759259259256</v>
      </c>
      <c r="H10" s="10"/>
      <c r="I10" s="8"/>
      <c r="J10" s="10"/>
      <c r="K10" s="8"/>
      <c r="L10" s="10"/>
      <c r="M10" s="8"/>
    </row>
    <row r="11" spans="1:13" x14ac:dyDescent="0.25">
      <c r="A11" s="10" t="s">
        <v>25</v>
      </c>
      <c r="B11" s="10" t="s">
        <v>17</v>
      </c>
      <c r="C11" s="10" t="s">
        <v>12</v>
      </c>
      <c r="D11" s="2">
        <v>44760</v>
      </c>
      <c r="E11" s="8">
        <v>0.72706018518518523</v>
      </c>
      <c r="F11" s="10" t="s">
        <v>37</v>
      </c>
      <c r="G11" s="8">
        <v>0.77034722222222218</v>
      </c>
      <c r="H11" s="10" t="s">
        <v>57</v>
      </c>
      <c r="I11" s="8">
        <v>0.86849537037037039</v>
      </c>
      <c r="J11" s="10" t="s">
        <v>72</v>
      </c>
      <c r="K11" s="8">
        <v>0.54180555555555554</v>
      </c>
      <c r="L11" s="10" t="s">
        <v>78</v>
      </c>
      <c r="M11" s="8">
        <v>0.7201157407407407</v>
      </c>
    </row>
    <row r="12" spans="1:13" x14ac:dyDescent="0.25">
      <c r="A12" s="10" t="s">
        <v>25</v>
      </c>
      <c r="B12" s="10" t="s">
        <v>18</v>
      </c>
      <c r="C12" s="10" t="s">
        <v>12</v>
      </c>
      <c r="D12" s="2">
        <v>44761</v>
      </c>
      <c r="E12" s="8">
        <v>0.53795138888888894</v>
      </c>
      <c r="F12" s="10" t="s">
        <v>58</v>
      </c>
      <c r="G12" s="8">
        <v>0.87151620370370375</v>
      </c>
      <c r="H12" s="10" t="s">
        <v>79</v>
      </c>
      <c r="I12" s="8">
        <v>0.50045138888888885</v>
      </c>
      <c r="J12" s="10"/>
      <c r="K12" s="8"/>
      <c r="L12" s="10"/>
      <c r="M12" s="8"/>
    </row>
    <row r="13" spans="1:13" x14ac:dyDescent="0.25">
      <c r="A13" s="10" t="s">
        <v>25</v>
      </c>
      <c r="B13" s="10" t="s">
        <v>19</v>
      </c>
      <c r="C13" s="10" t="s">
        <v>6</v>
      </c>
      <c r="D13" s="2">
        <v>44675</v>
      </c>
      <c r="E13" s="8">
        <v>0.65026620370370369</v>
      </c>
      <c r="F13" s="10" t="s">
        <v>80</v>
      </c>
      <c r="G13" s="8">
        <v>0.62526620370370367</v>
      </c>
      <c r="H13" s="10"/>
      <c r="I13" s="8"/>
      <c r="J13" s="10"/>
      <c r="K13" s="8"/>
      <c r="L13" s="10"/>
      <c r="M13" s="8"/>
    </row>
    <row r="14" spans="1:13" x14ac:dyDescent="0.25">
      <c r="A14" s="10" t="s">
        <v>26</v>
      </c>
      <c r="B14" s="10" t="s">
        <v>20</v>
      </c>
      <c r="C14" s="10" t="s">
        <v>6</v>
      </c>
      <c r="D14" s="2">
        <v>44676</v>
      </c>
      <c r="E14" s="8">
        <v>0.36512731481481481</v>
      </c>
      <c r="F14" s="10" t="s">
        <v>81</v>
      </c>
      <c r="G14" s="8">
        <v>0.33387731481481481</v>
      </c>
      <c r="H14" s="10"/>
      <c r="I14" s="8"/>
      <c r="J14" s="10"/>
      <c r="K14" s="8"/>
      <c r="L14" s="10"/>
      <c r="M14" s="8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a 7 d 8 4 0 3 - d a 8 4 - 4 3 4 9 - b 9 d a - 9 9 e b 9 0 d 3 b 8 e f "   x m l n s = " h t t p : / / s c h e m a s . m i c r o s o f t . c o m / D a t a M a s h u p " > A A A A A M E F A A B Q S w M E F A A C A A g A g 4 b 1 V J U j x X q k A A A A 9 Q A A A B I A H A B D b 2 5 m a W c v U G F j a 2 F n Z S 5 4 b W w g o h g A K K A U A A A A A A A A A A A A A A A A A A A A A A A A A A A A h Y 9 L D o I w G I S v Q r q n B X x E z U 9 Z u J X E a D R u m 1 K h E Y r p w 3 I 3 F x 7 J K 4 h R 1 J 3 L m e 9 b z N y v N 8 i 6 p g 4 u Q h v Z q h T F O E K B U L w t p C p T 5 O w x n K G M w p r x E y t F 0 M v K L D p T p K i y 9 r w g x H u P / Q i 3 u i R J F M X k k K + 2 v B I N Q x 9 Z / p d D q Y x l i g t E Y f 8 a Q x M 8 n + D p u J 8 E Z O g g l + r L k 5 4 9 6 U 8 J S 1 d b p w X V L t z s g A w R y P s C f Q B Q S w M E F A A C A A g A g 4 b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O G 9 V R + c Y 8 x u w I A A L Y G A A A T A B w A R m 9 y b X V s Y X M v U 2 V j d G l v b j E u b S C i G A A o o B Q A A A A A A A A A A A A A A A A A A A A A A A A A A A C V V N 1 q E 0 E U v g / k H Q 5 7 I b O y L q a 3 W k F D v d B a o Q 0 I h h C 2 m w l d s r s T d m c x s i y 0 t S h Y o S A i X o n 0 C V I x N F j b Z 5 h 5 B Z / E M z v J p k k 3 U Y f A n j k 5 5 z v f + Z u Y u t x j I e z o b + 1 e t V K t x H t O R D s g T s V Q n I k L M Z Z v x b A G 6 + B T X q 0 A H v F F H s h D c S X f i U s x F j / x v 4 2 B S 3 2 7 n k Q R D f k L F v V 2 G e s R M 2 1 u O Q F d N x b A j F b W r L O Q o 2 3 L K s e s / S / o W h n o V 3 E m 3 4 u R + I G Q l / h V 0 C N E b j i 7 P r U f J d 0 u j Y i + b N G Y 0 8 4 T 5 o V k k Y s F q S E + i S H q h i A P x B W i H u N l L E + M z L p J / S / 2 N 4 h b o M I + 9 c K O v U m 7 / H n C a W S a k x x 6 S H f T i 7 n 9 z B m Q X H j o u k m Q + A 6 n p D z B 5 k K A F h L C u C T m 6 G O B q w t q w v o D g F w H t y D V V d h m r + o s C T m Z G m V Q M P G n T C Z 1 y + V G 5 I R x l 0 W B v r 7 0 + i T N p R 0 W c a 3 b p n 3 q c J L W b L u X W W u I B 3 N 6 o / 3 7 6 D O o B J D t G F P B N F T p D M t o i 4 9 y H + + / 5 M n N Q v b M D K G o 4 + 5 B g w 6 4 / T h i A Y F 2 e j c z M a F 2 W s s K 6 u I U Y Y Y I e y C P i v Y X 1 O v M T 4 I w J t p 2 + e B Y M L N I 0 5 m s T k l T 5 w 1 I X v B 5 X X P + q o 5 T 0 N u h P q 7 l l B u 3 U m N p m V Z U a V q B 6 y f G G O B 1 d R d 0 u y d i s O u F d L I Q D Y b D E B P H N E 2 4 D 7 3 b a 8 D 3 a A g r L b H u c 6 0 N E 9 / H y V P O d / 4 9 n A n U j + n q S C V p R U X p 1 C R s U 5 d F n Z i k W s h 1 C p H E l o + D M + / e a k a t m S Y r q i a + Y V P P x X c x k v v y U B 6 j N F x 4 R D Y G f S f s 5 L L u F b k + b K X b 7 u P v W o S R O J d v x I X 8 o L o p D 5 f N Z + N 1 n 8 Z k O a P J V s 0 W U q N o Z / V i r n K e L p I a i 3 y Z 1 E v q e D h 4 b Z V C M V + G q a c g R T V H Q s C 9 g G a 6 X + W u k 3 c Q H R c 8 O / j w Z K B d Z 3 A I g G t b r X j h s v r c + w N Q S w E C L Q A U A A I A C A C D h v V U l S P F e q Q A A A D 1 A A A A E g A A A A A A A A A A A A A A A A A A A A A A Q 2 9 u Z m l n L 1 B h Y 2 t h Z 2 U u e G 1 s U E s B A i 0 A F A A C A A g A g 4 b 1 V A / K 6 a u k A A A A 6 Q A A A B M A A A A A A A A A A A A A A A A A 8 A A A A F t D b 2 5 0 Z W 5 0 X 1 R 5 c G V z X S 5 4 b W x Q S w E C L Q A U A A I A C A C D h v V U f n G P M b s C A A C 2 B g A A E w A A A A A A A A A A A A A A A A D h A Q A A R m 9 y b X V s Y X M v U 2 V j d G l v b j E u b V B L B Q Y A A A A A A w A D A M I A A A D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/ G A A A A A A A A F 0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3 V u d C I g V m F s d W U 9 I m w x M y I g L z 4 8 R W 5 0 c n k g V H l w Z T 0 i U m V j b 3 Z l c n l U Y X J n Z X R S b 3 c i I F Z h b H V l P S J s M S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+ K E l i D Q k d C h J n F 1 b 3 Q 7 L C Z x d W 9 0 O + K E l i D Q u N C 9 0 Y b Q u N C 0 0 L X Q v d G C 0 L A m c X V v d D s s J n F 1 b 3 Q 7 0 J 7 Q v 9 C 4 0 Y H Q s N C 9 0 L j Q t S Z x d W 9 0 O y w m c X V v d D v Q l N C w 0 Y L Q s C D R g d C + 0 L H R i 9 G C 0 L j R j y Z x d W 9 0 O y w m c X V v d D v Q k t G A 0 L X Q v N G P I N G B 0 L 7 Q s d G L 0 Y L Q u N G P J n F 1 b 3 Q 7 L C Z x d W 9 0 O z F f 4 o S W I N C 4 0 L 3 R h t C 4 0 L T Q t d C 9 0 Y L Q s C Z x d W 9 0 O y w m c X V v d D s x X 9 C S 0 Y D Q t d C 8 0 Y 8 g 0 Y H Q v t C x 0 Y v R g t C 4 0 Y 8 m c X V v d D s s J n F 1 b 3 Q 7 M l / i h J Y g 0 L j Q v d G G 0 L j Q t N C 1 0 L 3 R g t C w J n F 1 b 3 Q 7 L C Z x d W 9 0 O z J f 0 J L R g N C 1 0 L z R j y D R g d C + 0 L H R i 9 G C 0 L j R j y Z x d W 9 0 O y w m c X V v d D s z X + K E l i D Q u N C 9 0 Y b Q u N C 0 0 L X Q v d G C 0 L A m c X V v d D s s J n F 1 b 3 Q 7 M 1 / Q k t G A 0 L X Q v N G P I N G B 0 L 7 Q s d G L 0 Y L Q u N G P J n F 1 b 3 Q 7 L C Z x d W 9 0 O z R f 4 o S W I N C 4 0 L 3 R h t C 4 0 L T Q t d C 9 0 Y L Q s C Z x d W 9 0 O y w m c X V v d D s 0 X 9 C S 0 Y D Q t d C 8 0 Y 8 g 0 Y H Q v t C x 0 Y v R g t C 4 0 Y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x L 0 F 1 d G 9 S Z W 1 v d m V k Q 2 9 s d W 1 u c z E u e + K E l i D Q k d C h L D B 9 J n F 1 b 3 Q 7 L C Z x d W 9 0 O 1 N l Y 3 R p b 2 4 x L 9 C i 0 L D Q s d C 7 0 L j R h t C w M S 9 B d X R v U m V t b 3 Z l Z E N v b H V t b n M x L n v i h J Y g 0 L j Q v d G G 0 L j Q t N C 1 0 L 3 R g t C w L D F 9 J n F 1 b 3 Q 7 L C Z x d W 9 0 O 1 N l Y 3 R p b 2 4 x L 9 C i 0 L D Q s d C 7 0 L j R h t C w M S 9 B d X R v U m V t b 3 Z l Z E N v b H V t b n M x L n v Q n t C / 0 L j R g d C w 0 L 3 Q u N C 1 L D J 9 J n F 1 b 3 Q 7 L C Z x d W 9 0 O 1 N l Y 3 R p b 2 4 x L 9 C i 0 L D Q s d C 7 0 L j R h t C w M S 9 B d X R v U m V t b 3 Z l Z E N v b H V t b n M x L n v Q l N C w 0 Y L Q s C D R g d C + 0 L H R i 9 G C 0 L j R j y w z f S Z x d W 9 0 O y w m c X V v d D t T Z W N 0 a W 9 u M S / Q o t C w 0 L H Q u 9 C 4 0 Y b Q s D E v Q X V 0 b 1 J l b W 9 2 Z W R D b 2 x 1 b W 5 z M S 5 7 0 J L R g N C 1 0 L z R j y D R g d C + 0 L H R i 9 G C 0 L j R j y w 0 f S Z x d W 9 0 O y w m c X V v d D t T Z W N 0 a W 9 u M S / Q o t C w 0 L H Q u 9 C 4 0 Y b Q s D E v Q X V 0 b 1 J l b W 9 2 Z W R D b 2 x 1 b W 5 z M S 5 7 M V / i h J Y g 0 L j Q v d G G 0 L j Q t N C 1 0 L 3 R g t C w L D V 9 J n F 1 b 3 Q 7 L C Z x d W 9 0 O 1 N l Y 3 R p b 2 4 x L 9 C i 0 L D Q s d C 7 0 L j R h t C w M S 9 B d X R v U m V t b 3 Z l Z E N v b H V t b n M x L n s x X 9 C S 0 Y D Q t d C 8 0 Y 8 g 0 Y H Q v t C x 0 Y v R g t C 4 0 Y 8 s N n 0 m c X V v d D s s J n F 1 b 3 Q 7 U 2 V j d G l v b j E v 0 K L Q s N C x 0 L v Q u N G G 0 L A x L 0 F 1 d G 9 S Z W 1 v d m V k Q 2 9 s d W 1 u c z E u e z J f 4 o S W I N C 4 0 L 3 R h t C 4 0 L T Q t d C 9 0 Y L Q s C w 3 f S Z x d W 9 0 O y w m c X V v d D t T Z W N 0 a W 9 u M S / Q o t C w 0 L H Q u 9 C 4 0 Y b Q s D E v Q X V 0 b 1 J l b W 9 2 Z W R D b 2 x 1 b W 5 z M S 5 7 M l / Q k t G A 0 L X Q v N G P I N G B 0 L 7 Q s d G L 0 Y L Q u N G P L D h 9 J n F 1 b 3 Q 7 L C Z x d W 9 0 O 1 N l Y 3 R p b 2 4 x L 9 C i 0 L D Q s d C 7 0 L j R h t C w M S 9 B d X R v U m V t b 3 Z l Z E N v b H V t b n M x L n s z X + K E l i D Q u N C 9 0 Y b Q u N C 0 0 L X Q v d G C 0 L A s O X 0 m c X V v d D s s J n F 1 b 3 Q 7 U 2 V j d G l v b j E v 0 K L Q s N C x 0 L v Q u N G G 0 L A x L 0 F 1 d G 9 S Z W 1 v d m V k Q 2 9 s d W 1 u c z E u e z N f 0 J L R g N C 1 0 L z R j y D R g d C + 0 L H R i 9 G C 0 L j R j y w x M H 0 m c X V v d D s s J n F 1 b 3 Q 7 U 2 V j d G l v b j E v 0 K L Q s N C x 0 L v Q u N G G 0 L A x L 0 F 1 d G 9 S Z W 1 v d m V k Q 2 9 s d W 1 u c z E u e z R f 4 o S W I N C 4 0 L 3 R h t C 4 0 L T Q t d C 9 0 Y L Q s C w x M X 0 m c X V v d D s s J n F 1 b 3 Q 7 U 2 V j d G l v b j E v 0 K L Q s N C x 0 L v Q u N G G 0 L A x L 0 F 1 d G 9 S Z W 1 v d m V k Q 2 9 s d W 1 u c z E u e z R f 0 J L R g N C 1 0 L z R j y D R g d C + 0 L H R i 9 G C 0 L j R j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9 C i 0 L D Q s d C 7 0 L j R h t C w M S 9 B d X R v U m V t b 3 Z l Z E N v b H V t b n M x L n v i h J Y g 0 J H Q o S w w f S Z x d W 9 0 O y w m c X V v d D t T Z W N 0 a W 9 u M S / Q o t C w 0 L H Q u 9 C 4 0 Y b Q s D E v Q X V 0 b 1 J l b W 9 2 Z W R D b 2 x 1 b W 5 z M S 5 7 4 o S W I N C 4 0 L 3 R h t C 4 0 L T Q t d C 9 0 Y L Q s C w x f S Z x d W 9 0 O y w m c X V v d D t T Z W N 0 a W 9 u M S / Q o t C w 0 L H Q u 9 C 4 0 Y b Q s D E v Q X V 0 b 1 J l b W 9 2 Z W R D b 2 x 1 b W 5 z M S 5 7 0 J 7 Q v 9 C 4 0 Y H Q s N C 9 0 L j Q t S w y f S Z x d W 9 0 O y w m c X V v d D t T Z W N 0 a W 9 u M S / Q o t C w 0 L H Q u 9 C 4 0 Y b Q s D E v Q X V 0 b 1 J l b W 9 2 Z W R D b 2 x 1 b W 5 z M S 5 7 0 J T Q s N G C 0 L A g 0 Y H Q v t C x 0 Y v R g t C 4 0 Y 8 s M 3 0 m c X V v d D s s J n F 1 b 3 Q 7 U 2 V j d G l v b j E v 0 K L Q s N C x 0 L v Q u N G G 0 L A x L 0 F 1 d G 9 S Z W 1 v d m V k Q 2 9 s d W 1 u c z E u e 9 C S 0 Y D Q t d C 8 0 Y 8 g 0 Y H Q v t C x 0 Y v R g t C 4 0 Y 8 s N H 0 m c X V v d D s s J n F 1 b 3 Q 7 U 2 V j d G l v b j E v 0 K L Q s N C x 0 L v Q u N G G 0 L A x L 0 F 1 d G 9 S Z W 1 v d m V k Q 2 9 s d W 1 u c z E u e z F f 4 o S W I N C 4 0 L 3 R h t C 4 0 L T Q t d C 9 0 Y L Q s C w 1 f S Z x d W 9 0 O y w m c X V v d D t T Z W N 0 a W 9 u M S / Q o t C w 0 L H Q u 9 C 4 0 Y b Q s D E v Q X V 0 b 1 J l b W 9 2 Z W R D b 2 x 1 b W 5 z M S 5 7 M V / Q k t G A 0 L X Q v N G P I N G B 0 L 7 Q s d G L 0 Y L Q u N G P L D Z 9 J n F 1 b 3 Q 7 L C Z x d W 9 0 O 1 N l Y 3 R p b 2 4 x L 9 C i 0 L D Q s d C 7 0 L j R h t C w M S 9 B d X R v U m V t b 3 Z l Z E N v b H V t b n M x L n s y X + K E l i D Q u N C 9 0 Y b Q u N C 0 0 L X Q v d G C 0 L A s N 3 0 m c X V v d D s s J n F 1 b 3 Q 7 U 2 V j d G l v b j E v 0 K L Q s N C x 0 L v Q u N G G 0 L A x L 0 F 1 d G 9 S Z W 1 v d m V k Q 2 9 s d W 1 u c z E u e z J f 0 J L R g N C 1 0 L z R j y D R g d C + 0 L H R i 9 G C 0 L j R j y w 4 f S Z x d W 9 0 O y w m c X V v d D t T Z W N 0 a W 9 u M S / Q o t C w 0 L H Q u 9 C 4 0 Y b Q s D E v Q X V 0 b 1 J l b W 9 2 Z W R D b 2 x 1 b W 5 z M S 5 7 M 1 / i h J Y g 0 L j Q v d G G 0 L j Q t N C 1 0 L 3 R g t C w L D l 9 J n F 1 b 3 Q 7 L C Z x d W 9 0 O 1 N l Y 3 R p b 2 4 x L 9 C i 0 L D Q s d C 7 0 L j R h t C w M S 9 B d X R v U m V t b 3 Z l Z E N v b H V t b n M x L n s z X 9 C S 0 Y D Q t d C 8 0 Y 8 g 0 Y H Q v t C x 0 Y v R g t C 4 0 Y 8 s M T B 9 J n F 1 b 3 Q 7 L C Z x d W 9 0 O 1 N l Y 3 R p b 2 4 x L 9 C i 0 L D Q s d C 7 0 L j R h t C w M S 9 B d X R v U m V t b 3 Z l Z E N v b H V t b n M x L n s 0 X + K E l i D Q u N C 9 0 Y b Q u N C 0 0 L X Q v d G C 0 L A s M T F 9 J n F 1 b 3 Q 7 L C Z x d W 9 0 O 1 N l Y 3 R p b 2 4 x L 9 C i 0 L D Q s d C 7 0 L j R h t C w M S 9 B d X R v U m V t b 3 Z l Z E N v b H V t b n M x L n s 0 X 9 C S 0 Y D Q t d C 8 0 Y 8 g 0 Y H Q v t C x 0 Y v R g t C 4 0 Y 8 s M T J 9 J n F 1 b 3 Q 7 X S w m c X V v d D t S Z W x h d G l v b n N o a X B J b m Z v J n F 1 b 3 Q 7 O l t d f S I g L z 4 8 R W 5 0 c n k g V H l w Z T 0 i U m V j b 3 Z l c n l U Y X J n Z X R D b 2 x 1 b W 4 i I F Z h b H V l P S J s M S I g L z 4 8 R W 5 0 c n k g V H l w Z T 0 i R m l s b F R h c m d l d C I g V m F s d W U 9 I n P Q o t C w 0 L H Q u 9 C 4 0 Y b Q s D F f M i I g L z 4 8 R W 5 0 c n k g V H l w Z T 0 i R m l s b E x h c 3 R V c G R h d G V k I i B W Y W x 1 Z T 0 i Z D I w M j I t M D c t M j F U M T M 6 N T E 6 N D Q u M j c 2 M z M 3 N V o i I C 8 + P E V u d H J 5 I F R 5 c G U 9 I k Z p b G x D b 2 x 1 b W 5 U e X B l c y I g V m F s d W U 9 I n N C Z 1 l H Q 1 F v R 0 N n W U t C Z 2 9 H Q 2 c 9 P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m V j b 3 Z l c n l U Y X J n Z X R T a G V l d C I g V m F s d W U 9 I n P Q m N G C 0 L 7 Q s 9 C +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N W V m Y j A 4 N C 0 w Z G N l L T Q w N j M t O D k 1 Y S 1 k Y 2 M y M T E y M D V h Y j E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R S V E M C V C M S V E M S U 4 Q S V E M C V C N S V E M C V C N C V E M C V C O C V E M C V C R C V E M C V C N S V E M C V C R C V E M C V C O C V E M C V C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U E y J U Q x J T g w J U Q w J U I w J U Q w J U J E J U Q x J T g x J U Q x J T g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S 8 l R D A l Q T A l R D A l Q j A l R D A l Q j c l R D A l Q j I l R D A l Q j U l R D E l O D A l R D E l O D I l R D E l O E I l R D A l Q j I l R D A l Q j A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V B M C V E M C V C N S V E M C V C N y V E M S U 4 M y V E M C V C Q i V E M S U 4 Q y V E M S U 4 M i V E M C V C M C V E M S U 4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O 3 v b j G 0 h T 6 5 j o y i c i X / B A A A A A A I A A A A A A B B m A A A A A Q A A I A A A A I E m z I x t L C O P X / W 3 P t x 5 a C + 8 h n S G j R / s O F E D 2 U s f R B c Y A A A A A A 6 A A A A A A g A A I A A A A H r D W A S z E v 2 S W x n n z Y t v 7 D E 8 o x C S p S r d r 0 3 x 7 g q c f Q M 7 U A A A A E B 0 V i d N 0 5 6 e U a L r 1 u P 1 d H P A e 9 b 7 V G l q i / v h G B X c S o k r g O 6 Z z F O E 5 c U u a A t i G / c M 2 Q W R a T 0 b y Z r y g 2 z e e r e B a h z e p O C g K a J b 9 L I f D 2 X c m I a S Q A A A A B 9 e b u d 9 A J 0 a h J R b N T E V J u H H n C r N U 3 q E m S y p u K 5 l W G t S c 6 / O r F Z H 7 p q G M C f 4 7 2 R n C K n 4 D G v M g S d K k I p g A 7 q N U 7 w = < / D a t a M a s h u p > 
</file>

<file path=customXml/itemProps1.xml><?xml version="1.0" encoding="utf-8"?>
<ds:datastoreItem xmlns:ds="http://schemas.openxmlformats.org/officeDocument/2006/customXml" ds:itemID="{E813EA3A-37D8-4371-955F-961B88AC6E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Аварии по температуре</vt:lpstr>
      <vt:lpstr>Аварии по питанию</vt:lpstr>
      <vt:lpstr>Итог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7-21T13:52:08Z</dcterms:modified>
</cp:coreProperties>
</file>